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3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CCFFCC"/>
      <color rgb="FFFFFF66"/>
      <color rgb="FFFFFF99"/>
      <color rgb="FFFF99CC"/>
      <color rgb="FF0066FF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9"/>
    </customSheetView>
  </customSheetViews>
  <pageMargins left="0.7" right="0.7" top="0.75" bottom="0.75" header="0.3" footer="0.3"/>
  <pageSetup paperSize="9" orientation="portrait" verticalDpi="0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B51"/>
  <sheetViews>
    <sheetView tabSelected="1" topLeftCell="D1" zoomScale="75" zoomScaleNormal="75" workbookViewId="0">
      <selection activeCell="K24" sqref="K24"/>
    </sheetView>
  </sheetViews>
  <sheetFormatPr defaultColWidth="17.42578125" defaultRowHeight="15.75"/>
  <cols>
    <col min="1" max="1" width="17.42578125" style="9"/>
    <col min="2" max="2" width="17.42578125" style="8"/>
    <col min="3" max="5" width="17.42578125" style="9" customWidth="1"/>
    <col min="6" max="6" width="17.42578125" style="37" customWidth="1"/>
    <col min="7" max="7" width="45.5703125" style="9" customWidth="1"/>
    <col min="8" max="8" width="17.42578125" style="8" customWidth="1"/>
    <col min="9" max="9" width="17.42578125" style="48" customWidth="1"/>
    <col min="10" max="10" width="17.42578125" style="9" customWidth="1"/>
    <col min="11" max="11" width="18.85546875" style="9" customWidth="1"/>
    <col min="12" max="12" width="30.7109375" style="9" customWidth="1"/>
    <col min="13" max="13" width="17.42578125" style="10" customWidth="1"/>
    <col min="14" max="14" width="17.42578125" style="8" customWidth="1"/>
    <col min="15" max="15" width="17.42578125" style="9" customWidth="1"/>
    <col min="16" max="16" width="37" style="9" customWidth="1"/>
    <col min="17" max="17" width="27.85546875" style="81" customWidth="1"/>
    <col min="18" max="19" width="17.42578125" style="9" customWidth="1"/>
    <col min="20" max="20" width="24.42578125" style="9" customWidth="1"/>
    <col min="21" max="21" width="26.140625" style="11" customWidth="1"/>
    <col min="22" max="22" width="17.42578125" style="9" customWidth="1"/>
    <col min="23" max="23" width="25" style="9" customWidth="1"/>
    <col min="24" max="24" width="29.5703125" style="9" customWidth="1"/>
    <col min="25" max="25" width="23.85546875" style="9" customWidth="1"/>
    <col min="26" max="26" width="17.42578125" style="9" customWidth="1"/>
    <col min="27" max="27" width="23.7109375" style="9" customWidth="1"/>
    <col min="28" max="28" width="17.42578125" style="8" customWidth="1"/>
    <col min="29" max="29" width="17.42578125" style="9" customWidth="1"/>
    <col min="30" max="30" width="26" style="9" customWidth="1"/>
    <col min="31" max="33" width="17.42578125" style="12" customWidth="1"/>
    <col min="34" max="35" width="17.42578125" style="9" customWidth="1"/>
    <col min="36" max="36" width="45" style="9" customWidth="1"/>
    <col min="37" max="37" width="17.42578125" style="18"/>
    <col min="38" max="132" width="17.42578125" style="13"/>
    <col min="133" max="16384" width="17.42578125" style="14"/>
  </cols>
  <sheetData>
    <row r="1" spans="1:91" s="16" customFormat="1">
      <c r="A1" s="10"/>
      <c r="B1" s="8"/>
      <c r="C1" s="10"/>
      <c r="D1" s="10"/>
      <c r="E1" s="10"/>
      <c r="F1" s="37"/>
      <c r="G1" s="10"/>
      <c r="H1" s="10"/>
      <c r="I1" s="48"/>
      <c r="J1" s="10"/>
      <c r="K1" s="10"/>
      <c r="L1" s="10"/>
      <c r="M1" s="10"/>
      <c r="N1" s="8"/>
      <c r="O1" s="10"/>
      <c r="P1" s="10"/>
      <c r="Q1" s="211"/>
      <c r="R1" s="211"/>
      <c r="S1" s="211"/>
      <c r="T1" s="10"/>
      <c r="U1" s="25"/>
      <c r="V1" s="10"/>
      <c r="W1" s="10"/>
      <c r="X1" s="10"/>
      <c r="Y1" s="10"/>
      <c r="Z1" s="10"/>
      <c r="AA1" s="10"/>
      <c r="AB1" s="10"/>
      <c r="AC1" s="10"/>
      <c r="AD1" s="10"/>
      <c r="AE1" s="26"/>
      <c r="AF1" s="26"/>
      <c r="AG1" s="227" t="s">
        <v>74</v>
      </c>
      <c r="AH1" s="211"/>
      <c r="AI1" s="211"/>
      <c r="AJ1" s="10"/>
      <c r="AK1" s="19"/>
    </row>
    <row r="2" spans="1:91" s="16" customFormat="1">
      <c r="A2" s="10"/>
      <c r="B2" s="8"/>
      <c r="C2" s="10"/>
      <c r="D2" s="10"/>
      <c r="E2" s="10"/>
      <c r="F2" s="37"/>
      <c r="G2" s="10"/>
      <c r="H2" s="10"/>
      <c r="I2" s="48"/>
      <c r="J2" s="10"/>
      <c r="K2" s="10"/>
      <c r="L2" s="10"/>
      <c r="M2" s="10"/>
      <c r="N2" s="8"/>
      <c r="O2" s="10"/>
      <c r="P2" s="10"/>
      <c r="Q2" s="211"/>
      <c r="R2" s="211"/>
      <c r="S2" s="211"/>
      <c r="T2" s="10"/>
      <c r="U2" s="25"/>
      <c r="V2" s="10"/>
      <c r="W2" s="10"/>
      <c r="X2" s="10"/>
      <c r="Y2" s="10"/>
      <c r="Z2" s="10"/>
      <c r="AA2" s="10"/>
      <c r="AB2" s="10"/>
      <c r="AC2" s="10"/>
      <c r="AD2" s="10"/>
      <c r="AE2" s="26"/>
      <c r="AF2" s="26"/>
      <c r="AG2" s="211"/>
      <c r="AH2" s="211"/>
      <c r="AI2" s="211"/>
      <c r="AJ2" s="10"/>
      <c r="AK2" s="19"/>
    </row>
    <row r="3" spans="1:91" s="16" customFormat="1" ht="20.25" customHeight="1">
      <c r="A3" s="213" t="s">
        <v>169</v>
      </c>
      <c r="B3" s="213"/>
      <c r="C3" s="213"/>
      <c r="D3" s="213"/>
      <c r="E3" s="213"/>
      <c r="F3" s="214"/>
      <c r="G3" s="213"/>
      <c r="H3" s="215"/>
      <c r="I3" s="216"/>
      <c r="J3" s="213"/>
      <c r="K3" s="213"/>
      <c r="L3" s="213"/>
      <c r="M3" s="213"/>
      <c r="N3" s="213"/>
      <c r="O3" s="10"/>
      <c r="P3" s="10"/>
      <c r="Q3" s="211"/>
      <c r="R3" s="211"/>
      <c r="S3" s="211"/>
      <c r="T3" s="10"/>
      <c r="U3" s="25"/>
      <c r="V3" s="10"/>
      <c r="W3" s="10"/>
      <c r="X3" s="10"/>
      <c r="Y3" s="10"/>
      <c r="Z3" s="10"/>
      <c r="AA3" s="10"/>
      <c r="AB3" s="10"/>
      <c r="AC3" s="10"/>
      <c r="AD3" s="10"/>
      <c r="AE3" s="26"/>
      <c r="AF3" s="26"/>
      <c r="AG3" s="211"/>
      <c r="AH3" s="211"/>
      <c r="AI3" s="211"/>
      <c r="AJ3" s="10"/>
      <c r="AK3" s="19"/>
    </row>
    <row r="4" spans="1:91" s="16" customFormat="1" ht="6" customHeight="1">
      <c r="A4" s="10"/>
      <c r="B4" s="8"/>
      <c r="C4" s="10"/>
      <c r="D4" s="10"/>
      <c r="E4" s="10"/>
      <c r="F4" s="37"/>
      <c r="G4" s="10"/>
      <c r="H4" s="10"/>
      <c r="I4" s="48"/>
      <c r="J4" s="10"/>
      <c r="K4" s="10"/>
      <c r="L4" s="10"/>
      <c r="M4" s="10"/>
      <c r="N4" s="8"/>
      <c r="O4" s="10"/>
      <c r="P4" s="10"/>
      <c r="Q4" s="31"/>
      <c r="R4" s="10"/>
      <c r="S4" s="10"/>
      <c r="T4" s="10"/>
      <c r="U4" s="25"/>
      <c r="V4" s="10"/>
      <c r="W4" s="10"/>
      <c r="X4" s="10"/>
      <c r="Y4" s="10"/>
      <c r="Z4" s="10"/>
      <c r="AA4" s="10"/>
      <c r="AB4" s="10"/>
      <c r="AC4" s="10"/>
      <c r="AD4" s="10"/>
      <c r="AE4" s="26"/>
      <c r="AF4" s="26"/>
      <c r="AG4" s="26"/>
      <c r="AH4" s="10"/>
      <c r="AI4" s="10"/>
      <c r="AJ4" s="10"/>
      <c r="AK4" s="19"/>
    </row>
    <row r="5" spans="1:91" s="16" customFormat="1" ht="75.75" customHeight="1">
      <c r="A5" s="207" t="s">
        <v>29</v>
      </c>
      <c r="B5" s="231" t="s">
        <v>18</v>
      </c>
      <c r="C5" s="228" t="s">
        <v>20</v>
      </c>
      <c r="D5" s="230"/>
      <c r="E5" s="207" t="s">
        <v>33</v>
      </c>
      <c r="F5" s="231" t="s">
        <v>21</v>
      </c>
      <c r="G5" s="217" t="s">
        <v>22</v>
      </c>
      <c r="H5" s="217" t="s">
        <v>49</v>
      </c>
      <c r="I5" s="218" t="s">
        <v>50</v>
      </c>
      <c r="J5" s="217" t="s">
        <v>51</v>
      </c>
      <c r="K5" s="207" t="s">
        <v>38</v>
      </c>
      <c r="L5" s="207" t="s">
        <v>39</v>
      </c>
      <c r="M5" s="219" t="s">
        <v>52</v>
      </c>
      <c r="N5" s="247" t="s">
        <v>53</v>
      </c>
      <c r="O5" s="207" t="s">
        <v>34</v>
      </c>
      <c r="P5" s="228" t="s">
        <v>0</v>
      </c>
      <c r="Q5" s="229"/>
      <c r="R5" s="229"/>
      <c r="S5" s="230"/>
      <c r="T5" s="228" t="s">
        <v>56</v>
      </c>
      <c r="U5" s="250"/>
      <c r="V5" s="229"/>
      <c r="W5" s="230"/>
      <c r="X5" s="228" t="s">
        <v>30</v>
      </c>
      <c r="Y5" s="229"/>
      <c r="Z5" s="229"/>
      <c r="AA5" s="229"/>
      <c r="AB5" s="229"/>
      <c r="AC5" s="229"/>
      <c r="AD5" s="229"/>
      <c r="AE5" s="229"/>
      <c r="AF5" s="229"/>
      <c r="AG5" s="230"/>
      <c r="AH5" s="234" t="s">
        <v>19</v>
      </c>
      <c r="AI5" s="207" t="s">
        <v>40</v>
      </c>
      <c r="AJ5" s="243" t="s">
        <v>36</v>
      </c>
      <c r="AK5" s="19"/>
    </row>
    <row r="6" spans="1:91" s="16" customFormat="1" ht="38.25" customHeight="1">
      <c r="A6" s="212"/>
      <c r="B6" s="232"/>
      <c r="C6" s="207" t="s">
        <v>41</v>
      </c>
      <c r="D6" s="207" t="s">
        <v>63</v>
      </c>
      <c r="E6" s="212"/>
      <c r="F6" s="232"/>
      <c r="G6" s="212"/>
      <c r="H6" s="217"/>
      <c r="I6" s="218"/>
      <c r="J6" s="217"/>
      <c r="K6" s="212"/>
      <c r="L6" s="212"/>
      <c r="M6" s="220"/>
      <c r="N6" s="248"/>
      <c r="O6" s="212"/>
      <c r="P6" s="207" t="s">
        <v>42</v>
      </c>
      <c r="Q6" s="207" t="s">
        <v>37</v>
      </c>
      <c r="R6" s="222" t="s">
        <v>54</v>
      </c>
      <c r="S6" s="222" t="s">
        <v>55</v>
      </c>
      <c r="T6" s="207" t="s">
        <v>57</v>
      </c>
      <c r="U6" s="209" t="s">
        <v>35</v>
      </c>
      <c r="V6" s="207" t="s">
        <v>58</v>
      </c>
      <c r="W6" s="207" t="s">
        <v>59</v>
      </c>
      <c r="X6" s="207" t="s">
        <v>27</v>
      </c>
      <c r="Y6" s="207" t="s">
        <v>28</v>
      </c>
      <c r="Z6" s="228" t="s">
        <v>23</v>
      </c>
      <c r="AA6" s="230"/>
      <c r="AB6" s="234" t="s">
        <v>32</v>
      </c>
      <c r="AC6" s="228" t="s">
        <v>24</v>
      </c>
      <c r="AD6" s="230"/>
      <c r="AE6" s="222" t="s">
        <v>60</v>
      </c>
      <c r="AF6" s="222" t="s">
        <v>61</v>
      </c>
      <c r="AG6" s="222" t="s">
        <v>62</v>
      </c>
      <c r="AH6" s="246"/>
      <c r="AI6" s="212"/>
      <c r="AJ6" s="244"/>
      <c r="AK6" s="19"/>
    </row>
    <row r="7" spans="1:91" s="16" customFormat="1" ht="68.25" customHeight="1">
      <c r="A7" s="208"/>
      <c r="B7" s="233"/>
      <c r="C7" s="208"/>
      <c r="D7" s="208"/>
      <c r="E7" s="208"/>
      <c r="F7" s="233"/>
      <c r="G7" s="208"/>
      <c r="H7" s="217"/>
      <c r="I7" s="218"/>
      <c r="J7" s="217"/>
      <c r="K7" s="208"/>
      <c r="L7" s="208"/>
      <c r="M7" s="221"/>
      <c r="N7" s="249"/>
      <c r="O7" s="208"/>
      <c r="P7" s="208"/>
      <c r="Q7" s="208"/>
      <c r="R7" s="223"/>
      <c r="S7" s="223"/>
      <c r="T7" s="208"/>
      <c r="U7" s="210"/>
      <c r="V7" s="208"/>
      <c r="W7" s="208"/>
      <c r="X7" s="208"/>
      <c r="Y7" s="208"/>
      <c r="Z7" s="21" t="s">
        <v>31</v>
      </c>
      <c r="AA7" s="22" t="s">
        <v>26</v>
      </c>
      <c r="AB7" s="235"/>
      <c r="AC7" s="22" t="s">
        <v>25</v>
      </c>
      <c r="AD7" s="21" t="s">
        <v>26</v>
      </c>
      <c r="AE7" s="223"/>
      <c r="AF7" s="223"/>
      <c r="AG7" s="223"/>
      <c r="AH7" s="235"/>
      <c r="AI7" s="208"/>
      <c r="AJ7" s="245"/>
      <c r="AK7" s="19"/>
    </row>
    <row r="8" spans="1:91" s="16" customFormat="1">
      <c r="A8" s="22" t="s">
        <v>85</v>
      </c>
      <c r="B8" s="32">
        <v>2</v>
      </c>
      <c r="C8" s="22">
        <v>3</v>
      </c>
      <c r="D8" s="22">
        <v>4</v>
      </c>
      <c r="E8" s="22">
        <v>5</v>
      </c>
      <c r="F8" s="32">
        <v>6</v>
      </c>
      <c r="G8" s="22">
        <v>7</v>
      </c>
      <c r="H8" s="23">
        <v>8</v>
      </c>
      <c r="I8" s="32">
        <v>9</v>
      </c>
      <c r="J8" s="24">
        <v>10</v>
      </c>
      <c r="K8" s="20">
        <v>11</v>
      </c>
      <c r="L8" s="20">
        <v>12</v>
      </c>
      <c r="M8" s="20">
        <v>13</v>
      </c>
      <c r="N8" s="38">
        <v>14</v>
      </c>
      <c r="O8" s="20">
        <v>15</v>
      </c>
      <c r="P8" s="20">
        <v>16</v>
      </c>
      <c r="Q8" s="20">
        <v>17</v>
      </c>
      <c r="R8" s="20">
        <v>18</v>
      </c>
      <c r="S8" s="20">
        <v>19</v>
      </c>
      <c r="T8" s="20">
        <v>20</v>
      </c>
      <c r="U8" s="95">
        <v>21</v>
      </c>
      <c r="V8" s="20">
        <v>22</v>
      </c>
      <c r="W8" s="20">
        <v>23</v>
      </c>
      <c r="X8" s="20">
        <v>27</v>
      </c>
      <c r="Y8" s="20">
        <v>28</v>
      </c>
      <c r="Z8" s="95">
        <v>29</v>
      </c>
      <c r="AA8" s="20">
        <v>30</v>
      </c>
      <c r="AB8" s="95">
        <v>31</v>
      </c>
      <c r="AC8" s="20">
        <v>32</v>
      </c>
      <c r="AD8" s="95">
        <v>33</v>
      </c>
      <c r="AE8" s="20">
        <v>34</v>
      </c>
      <c r="AF8" s="20">
        <v>35</v>
      </c>
      <c r="AG8" s="20">
        <v>36</v>
      </c>
      <c r="AH8" s="20">
        <v>37</v>
      </c>
      <c r="AI8" s="20">
        <v>38</v>
      </c>
      <c r="AJ8" s="20">
        <v>39</v>
      </c>
      <c r="AK8" s="19"/>
    </row>
    <row r="9" spans="1:91" s="13" customFormat="1" ht="15.75" customHeight="1">
      <c r="A9" s="82" t="s">
        <v>180</v>
      </c>
      <c r="B9" s="82"/>
      <c r="C9" s="82"/>
      <c r="D9" s="82"/>
      <c r="E9" s="56"/>
      <c r="F9" s="82"/>
      <c r="G9" s="122"/>
      <c r="H9" s="123"/>
      <c r="I9" s="45"/>
      <c r="J9" s="82"/>
      <c r="K9" s="56"/>
      <c r="L9" s="56"/>
      <c r="M9" s="41"/>
      <c r="N9" s="41"/>
      <c r="O9" s="45"/>
      <c r="P9" s="43"/>
      <c r="Q9" s="43"/>
      <c r="R9" s="58"/>
      <c r="S9" s="58"/>
      <c r="T9" s="66"/>
      <c r="U9" s="58"/>
      <c r="V9" s="82"/>
      <c r="W9" s="66"/>
      <c r="X9" s="66"/>
      <c r="Y9" s="58"/>
      <c r="Z9" s="82"/>
      <c r="AA9" s="45"/>
      <c r="AB9" s="61"/>
      <c r="AC9" s="58"/>
      <c r="AD9" s="66"/>
      <c r="AE9" s="66"/>
      <c r="AF9" s="66"/>
      <c r="AG9" s="58"/>
      <c r="AH9" s="64"/>
      <c r="AI9" s="82"/>
      <c r="AJ9" s="82"/>
      <c r="AK9" s="69"/>
      <c r="AL9" s="48"/>
      <c r="AM9" s="83"/>
      <c r="AN9" s="84"/>
      <c r="AO9" s="85"/>
      <c r="AP9" s="69"/>
      <c r="AQ9" s="69"/>
      <c r="AR9" s="69"/>
      <c r="AS9" s="86"/>
      <c r="AT9" s="72"/>
      <c r="AU9" s="53"/>
      <c r="AV9" s="87"/>
      <c r="AW9" s="72"/>
      <c r="AX9" s="75"/>
      <c r="AY9" s="75"/>
      <c r="AZ9" s="69"/>
      <c r="BA9" s="53"/>
      <c r="BB9" s="53"/>
      <c r="BC9" s="53"/>
      <c r="BD9" s="87"/>
      <c r="BE9" s="72"/>
      <c r="BF9" s="51"/>
      <c r="BG9" s="69"/>
      <c r="BH9" s="88"/>
      <c r="BI9" s="53"/>
      <c r="BJ9" s="51"/>
      <c r="BK9" s="77"/>
      <c r="BL9" s="77"/>
      <c r="BM9" s="75"/>
      <c r="BN9" s="51"/>
      <c r="BO9" s="83"/>
      <c r="BP9" s="89"/>
      <c r="BQ9" s="79"/>
      <c r="BR9" s="79"/>
      <c r="BS9" s="79"/>
      <c r="BT9" s="79"/>
      <c r="BU9" s="79"/>
      <c r="BV9" s="79"/>
      <c r="BW9" s="79"/>
      <c r="BX9" s="79"/>
      <c r="BY9" s="79"/>
      <c r="BZ9" s="79"/>
      <c r="CA9" s="79"/>
      <c r="CB9" s="79"/>
      <c r="CC9" s="79"/>
      <c r="CD9" s="79"/>
      <c r="CE9" s="79"/>
      <c r="CF9" s="79"/>
      <c r="CG9" s="79"/>
      <c r="CH9" s="79"/>
      <c r="CI9" s="79"/>
    </row>
    <row r="10" spans="1:91" s="13" customFormat="1">
      <c r="A10" s="236" t="s">
        <v>180</v>
      </c>
      <c r="B10" s="237"/>
      <c r="C10" s="237"/>
      <c r="D10" s="237"/>
      <c r="E10" s="237"/>
      <c r="F10" s="237"/>
      <c r="G10" s="237"/>
      <c r="H10" s="237"/>
      <c r="I10" s="238"/>
      <c r="J10" s="124"/>
      <c r="K10" s="104"/>
      <c r="L10" s="105"/>
      <c r="M10" s="125"/>
      <c r="N10" s="125"/>
      <c r="O10" s="108"/>
      <c r="P10" s="108"/>
      <c r="Q10" s="104"/>
      <c r="R10" s="109"/>
      <c r="S10" s="109"/>
      <c r="T10" s="104"/>
      <c r="U10" s="108"/>
      <c r="V10" s="108"/>
      <c r="W10" s="108"/>
      <c r="X10" s="108"/>
      <c r="Y10" s="108"/>
      <c r="Z10" s="111"/>
      <c r="AA10" s="108"/>
      <c r="AB10" s="111"/>
      <c r="AC10" s="108"/>
      <c r="AD10" s="115"/>
      <c r="AE10" s="111"/>
      <c r="AF10" s="111"/>
      <c r="AG10" s="111"/>
      <c r="AH10" s="111"/>
      <c r="AI10" s="126"/>
      <c r="AJ10" s="126"/>
      <c r="AK10" s="18"/>
    </row>
    <row r="11" spans="1:91" s="13" customFormat="1" ht="89.25" customHeight="1">
      <c r="A11" s="82" t="s">
        <v>170</v>
      </c>
      <c r="B11" s="82" t="s">
        <v>171</v>
      </c>
      <c r="C11" s="82" t="s">
        <v>46</v>
      </c>
      <c r="D11" s="82" t="s">
        <v>46</v>
      </c>
      <c r="E11" s="56" t="s">
        <v>73</v>
      </c>
      <c r="F11" s="82" t="s">
        <v>68</v>
      </c>
      <c r="G11" s="122" t="s">
        <v>196</v>
      </c>
      <c r="H11" s="131" t="s">
        <v>201</v>
      </c>
      <c r="I11" s="45" t="s">
        <v>203</v>
      </c>
      <c r="J11" s="82" t="s">
        <v>85</v>
      </c>
      <c r="K11" s="127" t="s">
        <v>176</v>
      </c>
      <c r="L11" s="127" t="s">
        <v>71</v>
      </c>
      <c r="M11" s="41">
        <f>N11/1.2</f>
        <v>916.5</v>
      </c>
      <c r="N11" s="128">
        <v>1099.8</v>
      </c>
      <c r="O11" s="45" t="s">
        <v>177</v>
      </c>
      <c r="P11" s="129" t="s">
        <v>66</v>
      </c>
      <c r="Q11" s="129" t="s">
        <v>139</v>
      </c>
      <c r="R11" s="58">
        <v>43983</v>
      </c>
      <c r="S11" s="90">
        <v>44012</v>
      </c>
      <c r="T11" s="91"/>
      <c r="U11" s="90"/>
      <c r="V11" s="92"/>
      <c r="W11" s="91"/>
      <c r="X11" s="122" t="s">
        <v>185</v>
      </c>
      <c r="Y11" s="58" t="s">
        <v>65</v>
      </c>
      <c r="Z11" s="92" t="s">
        <v>86</v>
      </c>
      <c r="AA11" s="45" t="s">
        <v>64</v>
      </c>
      <c r="AB11" s="61" t="s">
        <v>85</v>
      </c>
      <c r="AC11" s="58" t="s">
        <v>44</v>
      </c>
      <c r="AD11" s="66" t="s">
        <v>45</v>
      </c>
      <c r="AE11" s="91">
        <v>44013</v>
      </c>
      <c r="AF11" s="91">
        <v>44013</v>
      </c>
      <c r="AG11" s="90">
        <v>44104</v>
      </c>
      <c r="AH11" s="93">
        <v>2020</v>
      </c>
      <c r="AI11" s="82"/>
      <c r="AJ11" s="45" t="s">
        <v>168</v>
      </c>
      <c r="AK11" s="69"/>
      <c r="AL11" s="48"/>
      <c r="AM11" s="83"/>
      <c r="AN11" s="84"/>
      <c r="AO11" s="85"/>
      <c r="AP11" s="69"/>
      <c r="AQ11" s="69"/>
      <c r="AR11" s="69"/>
      <c r="AS11" s="86"/>
      <c r="AT11" s="72"/>
      <c r="AU11" s="53"/>
      <c r="AV11" s="87"/>
      <c r="AW11" s="72"/>
      <c r="AX11" s="75"/>
      <c r="AY11" s="75"/>
      <c r="AZ11" s="69"/>
      <c r="BA11" s="53"/>
      <c r="BB11" s="53"/>
      <c r="BC11" s="53"/>
      <c r="BD11" s="87"/>
      <c r="BE11" s="72"/>
      <c r="BF11" s="51"/>
      <c r="BG11" s="69"/>
      <c r="BH11" s="88"/>
      <c r="BI11" s="53"/>
      <c r="BJ11" s="51"/>
      <c r="BK11" s="77"/>
      <c r="BL11" s="77"/>
      <c r="BM11" s="75"/>
      <c r="BN11" s="51"/>
      <c r="BO11" s="83"/>
      <c r="BP11" s="8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  <c r="CC11" s="79"/>
      <c r="CD11" s="79"/>
      <c r="CE11" s="79"/>
      <c r="CF11" s="79"/>
      <c r="CG11" s="79"/>
      <c r="CH11" s="79"/>
      <c r="CI11" s="79"/>
    </row>
    <row r="12" spans="1:91" s="13" customFormat="1">
      <c r="A12" s="239" t="s">
        <v>78</v>
      </c>
      <c r="B12" s="240"/>
      <c r="C12" s="240"/>
      <c r="D12" s="240"/>
      <c r="E12" s="240"/>
      <c r="F12" s="240"/>
      <c r="G12" s="240"/>
      <c r="H12" s="240"/>
      <c r="I12" s="240"/>
      <c r="J12" s="103"/>
      <c r="K12" s="104"/>
      <c r="L12" s="105"/>
      <c r="M12" s="106">
        <f>SUM(M11)</f>
        <v>916.5</v>
      </c>
      <c r="N12" s="107">
        <f>SUM(N11)</f>
        <v>1099.8</v>
      </c>
      <c r="O12" s="108"/>
      <c r="P12" s="108"/>
      <c r="Q12" s="104"/>
      <c r="R12" s="109"/>
      <c r="S12" s="109"/>
      <c r="T12" s="104"/>
      <c r="U12" s="108"/>
      <c r="V12" s="108"/>
      <c r="W12" s="108"/>
      <c r="X12" s="108"/>
      <c r="Y12" s="113"/>
      <c r="Z12" s="111"/>
      <c r="AA12" s="112"/>
      <c r="AB12" s="112"/>
      <c r="AC12" s="113"/>
      <c r="AD12" s="114"/>
      <c r="AE12" s="108"/>
      <c r="AF12" s="111"/>
      <c r="AG12" s="108"/>
      <c r="AH12" s="115"/>
      <c r="AI12" s="45"/>
      <c r="AJ12" s="45"/>
      <c r="AK12" s="18"/>
    </row>
    <row r="13" spans="1:91" s="13" customFormat="1" ht="47.25">
      <c r="A13" s="33" t="s">
        <v>68</v>
      </c>
      <c r="B13" s="82" t="s">
        <v>142</v>
      </c>
      <c r="C13" s="82" t="s">
        <v>46</v>
      </c>
      <c r="D13" s="82" t="s">
        <v>46</v>
      </c>
      <c r="E13" s="56" t="s">
        <v>73</v>
      </c>
      <c r="F13" s="33" t="s">
        <v>166</v>
      </c>
      <c r="G13" s="57" t="s">
        <v>191</v>
      </c>
      <c r="H13" s="137" t="s">
        <v>197</v>
      </c>
      <c r="I13" s="138" t="s">
        <v>202</v>
      </c>
      <c r="J13" s="82">
        <v>1</v>
      </c>
      <c r="K13" s="127" t="s">
        <v>77</v>
      </c>
      <c r="L13" s="127" t="s">
        <v>71</v>
      </c>
      <c r="M13" s="40">
        <f>N13/1.2</f>
        <v>5.8333333333333339</v>
      </c>
      <c r="N13" s="43">
        <v>7</v>
      </c>
      <c r="O13" s="45" t="s">
        <v>113</v>
      </c>
      <c r="P13" s="39" t="s">
        <v>66</v>
      </c>
      <c r="Q13" s="42" t="s">
        <v>110</v>
      </c>
      <c r="R13" s="58">
        <v>43983</v>
      </c>
      <c r="S13" s="58">
        <f>AE13-10</f>
        <v>44003</v>
      </c>
      <c r="T13" s="59"/>
      <c r="U13" s="60"/>
      <c r="V13" s="33"/>
      <c r="W13" s="59"/>
      <c r="X13" s="59" t="s">
        <v>47</v>
      </c>
      <c r="Y13" s="60" t="s">
        <v>65</v>
      </c>
      <c r="Z13" s="46" t="s">
        <v>86</v>
      </c>
      <c r="AA13" s="61" t="s">
        <v>64</v>
      </c>
      <c r="AB13" s="61" t="s">
        <v>85</v>
      </c>
      <c r="AC13" s="58" t="s">
        <v>44</v>
      </c>
      <c r="AD13" s="66" t="s">
        <v>45</v>
      </c>
      <c r="AE13" s="91">
        <v>44013</v>
      </c>
      <c r="AF13" s="91">
        <v>44013</v>
      </c>
      <c r="AG13" s="58">
        <v>44104</v>
      </c>
      <c r="AH13" s="64">
        <v>2020</v>
      </c>
      <c r="AI13" s="65"/>
      <c r="AJ13" s="45" t="s">
        <v>168</v>
      </c>
      <c r="AK13" s="18"/>
      <c r="AL13" s="48"/>
      <c r="AM13" s="67"/>
      <c r="AN13" s="68"/>
      <c r="AO13" s="52"/>
      <c r="AP13" s="69"/>
      <c r="AQ13" s="69"/>
      <c r="AR13" s="70"/>
      <c r="AS13" s="71"/>
      <c r="AT13" s="72"/>
      <c r="AU13" s="53"/>
      <c r="AV13" s="73"/>
      <c r="AW13" s="74"/>
      <c r="AX13" s="75"/>
      <c r="AY13" s="75"/>
      <c r="AZ13" s="69"/>
      <c r="BA13" s="53"/>
      <c r="BB13" s="53"/>
      <c r="BC13" s="53"/>
      <c r="BD13" s="73"/>
      <c r="BE13" s="74"/>
      <c r="BF13" s="49"/>
      <c r="BG13" s="70"/>
      <c r="BH13" s="101"/>
      <c r="BI13" s="54"/>
      <c r="BJ13" s="50"/>
      <c r="BK13" s="76"/>
      <c r="BL13" s="77"/>
      <c r="BM13" s="75"/>
      <c r="BN13" s="51"/>
      <c r="BO13" s="67"/>
      <c r="BP13" s="78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</row>
    <row r="14" spans="1:91" s="13" customFormat="1" ht="47.25">
      <c r="A14" s="82" t="s">
        <v>68</v>
      </c>
      <c r="B14" s="82" t="s">
        <v>142</v>
      </c>
      <c r="C14" s="82" t="s">
        <v>46</v>
      </c>
      <c r="D14" s="82" t="s">
        <v>46</v>
      </c>
      <c r="E14" s="56" t="s">
        <v>73</v>
      </c>
      <c r="F14" s="82" t="s">
        <v>200</v>
      </c>
      <c r="G14" s="56" t="s">
        <v>198</v>
      </c>
      <c r="H14" s="130" t="s">
        <v>186</v>
      </c>
      <c r="I14" s="131" t="s">
        <v>186</v>
      </c>
      <c r="J14" s="82">
        <v>1</v>
      </c>
      <c r="K14" s="127" t="s">
        <v>77</v>
      </c>
      <c r="L14" s="127" t="s">
        <v>71</v>
      </c>
      <c r="M14" s="41">
        <f>N14/1.2</f>
        <v>10</v>
      </c>
      <c r="N14" s="128">
        <v>12</v>
      </c>
      <c r="O14" s="45" t="s">
        <v>113</v>
      </c>
      <c r="P14" s="43" t="s">
        <v>66</v>
      </c>
      <c r="Q14" s="43" t="s">
        <v>110</v>
      </c>
      <c r="R14" s="58">
        <v>43983</v>
      </c>
      <c r="S14" s="58">
        <f>AE14-20</f>
        <v>43992</v>
      </c>
      <c r="T14" s="91"/>
      <c r="U14" s="90"/>
      <c r="V14" s="92"/>
      <c r="W14" s="91"/>
      <c r="X14" s="91" t="s">
        <v>47</v>
      </c>
      <c r="Y14" s="58" t="s">
        <v>65</v>
      </c>
      <c r="Z14" s="92" t="s">
        <v>86</v>
      </c>
      <c r="AA14" s="45" t="s">
        <v>64</v>
      </c>
      <c r="AB14" s="61" t="s">
        <v>85</v>
      </c>
      <c r="AC14" s="58" t="s">
        <v>44</v>
      </c>
      <c r="AD14" s="66" t="s">
        <v>45</v>
      </c>
      <c r="AE14" s="91">
        <v>44012</v>
      </c>
      <c r="AF14" s="91">
        <v>44012</v>
      </c>
      <c r="AG14" s="91">
        <v>44469</v>
      </c>
      <c r="AH14" s="93" t="s">
        <v>187</v>
      </c>
      <c r="AI14" s="82"/>
      <c r="AJ14" s="82" t="s">
        <v>188</v>
      </c>
      <c r="AK14" s="69"/>
      <c r="AL14" s="48"/>
      <c r="AM14" s="83"/>
      <c r="AN14" s="84"/>
      <c r="AO14" s="85"/>
      <c r="AP14" s="69"/>
      <c r="AQ14" s="69"/>
      <c r="AR14" s="69"/>
      <c r="AS14" s="86"/>
      <c r="AT14" s="72"/>
      <c r="AU14" s="53"/>
      <c r="AV14" s="87"/>
      <c r="AW14" s="72"/>
      <c r="AX14" s="75"/>
      <c r="AY14" s="75"/>
      <c r="AZ14" s="69"/>
      <c r="BA14" s="53"/>
      <c r="BB14" s="53"/>
      <c r="BC14" s="53"/>
      <c r="BD14" s="87"/>
      <c r="BE14" s="72"/>
      <c r="BF14" s="51"/>
      <c r="BG14" s="69"/>
      <c r="BH14" s="88"/>
      <c r="BI14" s="53"/>
      <c r="BJ14" s="51"/>
      <c r="BK14" s="77"/>
      <c r="BL14" s="77"/>
      <c r="BM14" s="75"/>
      <c r="BN14" s="51"/>
      <c r="BO14" s="83"/>
      <c r="BP14" s="8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  <c r="CB14" s="79"/>
      <c r="CC14" s="79"/>
      <c r="CD14" s="79"/>
      <c r="CE14" s="79"/>
      <c r="CF14" s="79"/>
      <c r="CG14" s="79"/>
      <c r="CH14" s="79"/>
      <c r="CI14" s="79"/>
    </row>
    <row r="15" spans="1:91" s="13" customFormat="1">
      <c r="A15" s="239" t="s">
        <v>79</v>
      </c>
      <c r="B15" s="240"/>
      <c r="C15" s="240"/>
      <c r="D15" s="240"/>
      <c r="E15" s="240"/>
      <c r="F15" s="240"/>
      <c r="G15" s="240"/>
      <c r="H15" s="240"/>
      <c r="I15" s="240"/>
      <c r="J15" s="103"/>
      <c r="K15" s="104"/>
      <c r="L15" s="105"/>
      <c r="M15" s="116">
        <f>SUM(M13:M14)</f>
        <v>15.833333333333334</v>
      </c>
      <c r="N15" s="107">
        <f>SUM(N13:N14)</f>
        <v>19</v>
      </c>
      <c r="O15" s="108"/>
      <c r="P15" s="108"/>
      <c r="Q15" s="104"/>
      <c r="R15" s="109"/>
      <c r="S15" s="109"/>
      <c r="T15" s="104"/>
      <c r="U15" s="108"/>
      <c r="V15" s="108"/>
      <c r="W15" s="108"/>
      <c r="X15" s="108"/>
      <c r="Y15" s="110"/>
      <c r="Z15" s="111"/>
      <c r="AA15" s="112"/>
      <c r="AB15" s="112" t="s">
        <v>118</v>
      </c>
      <c r="AC15" s="113"/>
      <c r="AD15" s="114"/>
      <c r="AE15" s="108"/>
      <c r="AF15" s="111"/>
      <c r="AG15" s="108"/>
      <c r="AH15" s="115"/>
      <c r="AI15" s="45"/>
      <c r="AJ15" s="45"/>
      <c r="AK15" s="18"/>
    </row>
    <row r="16" spans="1:91" s="13" customFormat="1" ht="47.25">
      <c r="A16" s="33">
        <v>8</v>
      </c>
      <c r="B16" s="82" t="s">
        <v>143</v>
      </c>
      <c r="C16" s="33" t="s">
        <v>46</v>
      </c>
      <c r="D16" s="33" t="s">
        <v>46</v>
      </c>
      <c r="E16" s="56" t="s">
        <v>73</v>
      </c>
      <c r="F16" s="82" t="s">
        <v>90</v>
      </c>
      <c r="G16" s="57" t="s">
        <v>43</v>
      </c>
      <c r="H16" s="96" t="s">
        <v>101</v>
      </c>
      <c r="I16" s="97" t="s">
        <v>92</v>
      </c>
      <c r="J16" s="82">
        <v>1</v>
      </c>
      <c r="K16" s="56" t="s">
        <v>77</v>
      </c>
      <c r="L16" s="57" t="s">
        <v>71</v>
      </c>
      <c r="M16" s="41">
        <f t="shared" ref="M16:M21" si="0">N16/1.2</f>
        <v>41.666666666666671</v>
      </c>
      <c r="N16" s="41">
        <v>50</v>
      </c>
      <c r="O16" s="45" t="s">
        <v>113</v>
      </c>
      <c r="P16" s="39" t="s">
        <v>66</v>
      </c>
      <c r="Q16" s="42" t="s">
        <v>110</v>
      </c>
      <c r="R16" s="58">
        <v>43983</v>
      </c>
      <c r="S16" s="58">
        <f>AE16-20</f>
        <v>43992</v>
      </c>
      <c r="T16" s="59"/>
      <c r="U16" s="63"/>
      <c r="V16" s="33"/>
      <c r="W16" s="59"/>
      <c r="X16" s="59" t="s">
        <v>47</v>
      </c>
      <c r="Y16" s="60" t="s">
        <v>65</v>
      </c>
      <c r="Z16" s="46" t="s">
        <v>86</v>
      </c>
      <c r="AA16" s="45" t="s">
        <v>64</v>
      </c>
      <c r="AB16" s="61" t="s">
        <v>85</v>
      </c>
      <c r="AC16" s="62" t="s">
        <v>44</v>
      </c>
      <c r="AD16" s="63" t="s">
        <v>45</v>
      </c>
      <c r="AE16" s="91">
        <v>44012</v>
      </c>
      <c r="AF16" s="91">
        <v>44012</v>
      </c>
      <c r="AG16" s="58">
        <v>44196</v>
      </c>
      <c r="AH16" s="64">
        <v>2020</v>
      </c>
      <c r="AI16" s="65"/>
      <c r="AJ16" s="121" t="s">
        <v>155</v>
      </c>
      <c r="AK16" s="18"/>
    </row>
    <row r="17" spans="1:91" s="13" customFormat="1" ht="47.25">
      <c r="A17" s="33" t="s">
        <v>82</v>
      </c>
      <c r="B17" s="82" t="s">
        <v>143</v>
      </c>
      <c r="C17" s="33" t="s">
        <v>46</v>
      </c>
      <c r="D17" s="33" t="s">
        <v>46</v>
      </c>
      <c r="E17" s="56" t="s">
        <v>48</v>
      </c>
      <c r="F17" s="82" t="s">
        <v>91</v>
      </c>
      <c r="G17" s="132" t="s">
        <v>117</v>
      </c>
      <c r="H17" s="96" t="s">
        <v>102</v>
      </c>
      <c r="I17" s="133" t="s">
        <v>93</v>
      </c>
      <c r="J17" s="82">
        <v>1</v>
      </c>
      <c r="K17" s="56" t="s">
        <v>77</v>
      </c>
      <c r="L17" s="57" t="s">
        <v>71</v>
      </c>
      <c r="M17" s="40">
        <f t="shared" si="0"/>
        <v>58.333333333333336</v>
      </c>
      <c r="N17" s="128">
        <v>70</v>
      </c>
      <c r="O17" s="45" t="s">
        <v>113</v>
      </c>
      <c r="P17" s="39" t="s">
        <v>66</v>
      </c>
      <c r="Q17" s="42" t="s">
        <v>110</v>
      </c>
      <c r="R17" s="58">
        <v>43992</v>
      </c>
      <c r="S17" s="58">
        <f>AE17-10</f>
        <v>44003</v>
      </c>
      <c r="T17" s="59"/>
      <c r="U17" s="60"/>
      <c r="V17" s="33"/>
      <c r="W17" s="59"/>
      <c r="X17" s="59" t="s">
        <v>67</v>
      </c>
      <c r="Y17" s="60" t="s">
        <v>65</v>
      </c>
      <c r="Z17" s="46" t="s">
        <v>87</v>
      </c>
      <c r="AA17" s="61" t="s">
        <v>64</v>
      </c>
      <c r="AB17" s="61" t="s">
        <v>118</v>
      </c>
      <c r="AC17" s="62" t="s">
        <v>44</v>
      </c>
      <c r="AD17" s="63" t="s">
        <v>45</v>
      </c>
      <c r="AE17" s="63">
        <v>44013</v>
      </c>
      <c r="AF17" s="66">
        <v>44013</v>
      </c>
      <c r="AG17" s="58">
        <v>44196</v>
      </c>
      <c r="AH17" s="64">
        <v>2020</v>
      </c>
      <c r="AI17" s="65"/>
      <c r="AJ17" s="56" t="s">
        <v>147</v>
      </c>
      <c r="AK17" s="18"/>
    </row>
    <row r="18" spans="1:91" s="13" customFormat="1" ht="47.25">
      <c r="A18" s="33">
        <v>8</v>
      </c>
      <c r="B18" s="82" t="s">
        <v>143</v>
      </c>
      <c r="C18" s="33" t="s">
        <v>46</v>
      </c>
      <c r="D18" s="33" t="s">
        <v>46</v>
      </c>
      <c r="E18" s="56" t="s">
        <v>48</v>
      </c>
      <c r="F18" s="82" t="s">
        <v>120</v>
      </c>
      <c r="G18" s="57" t="s">
        <v>72</v>
      </c>
      <c r="H18" s="96" t="s">
        <v>103</v>
      </c>
      <c r="I18" s="102" t="s">
        <v>94</v>
      </c>
      <c r="J18" s="82">
        <v>1</v>
      </c>
      <c r="K18" s="56" t="s">
        <v>77</v>
      </c>
      <c r="L18" s="57" t="s">
        <v>71</v>
      </c>
      <c r="M18" s="40">
        <f t="shared" si="0"/>
        <v>20.833333333333336</v>
      </c>
      <c r="N18" s="41">
        <v>25</v>
      </c>
      <c r="O18" s="45" t="s">
        <v>113</v>
      </c>
      <c r="P18" s="39" t="s">
        <v>66</v>
      </c>
      <c r="Q18" s="42" t="s">
        <v>110</v>
      </c>
      <c r="R18" s="58">
        <v>43983</v>
      </c>
      <c r="S18" s="58">
        <v>43992</v>
      </c>
      <c r="T18" s="59"/>
      <c r="U18" s="60"/>
      <c r="V18" s="33"/>
      <c r="W18" s="59"/>
      <c r="X18" s="59" t="s">
        <v>67</v>
      </c>
      <c r="Y18" s="60" t="s">
        <v>65</v>
      </c>
      <c r="Z18" s="46" t="s">
        <v>87</v>
      </c>
      <c r="AA18" s="61" t="s">
        <v>64</v>
      </c>
      <c r="AB18" s="61" t="s">
        <v>118</v>
      </c>
      <c r="AC18" s="62" t="s">
        <v>44</v>
      </c>
      <c r="AD18" s="63" t="s">
        <v>45</v>
      </c>
      <c r="AE18" s="63">
        <v>44013</v>
      </c>
      <c r="AF18" s="66">
        <v>44013</v>
      </c>
      <c r="AG18" s="58">
        <v>44104</v>
      </c>
      <c r="AH18" s="64">
        <v>2020</v>
      </c>
      <c r="AI18" s="33"/>
      <c r="AJ18" s="33" t="s">
        <v>145</v>
      </c>
      <c r="AK18" s="18"/>
      <c r="AL18" s="48"/>
      <c r="AM18" s="67"/>
      <c r="AN18" s="68"/>
      <c r="AO18" s="52"/>
      <c r="AP18" s="69"/>
      <c r="AQ18" s="69"/>
      <c r="AR18" s="70"/>
      <c r="AS18" s="71"/>
      <c r="AT18" s="72"/>
      <c r="AU18" s="53"/>
      <c r="AV18" s="73"/>
      <c r="AW18" s="74"/>
      <c r="AX18" s="75"/>
      <c r="AY18" s="75"/>
      <c r="AZ18" s="69"/>
      <c r="BA18" s="53"/>
      <c r="BB18" s="53"/>
      <c r="BC18" s="53"/>
      <c r="BD18" s="73"/>
      <c r="BE18" s="74"/>
      <c r="BF18" s="49"/>
      <c r="BG18" s="70"/>
      <c r="BH18" s="101"/>
      <c r="BI18" s="54"/>
      <c r="BJ18" s="50"/>
      <c r="BK18" s="76"/>
      <c r="BL18" s="77"/>
      <c r="BM18" s="75"/>
      <c r="BN18" s="51"/>
      <c r="BO18" s="67"/>
      <c r="BP18" s="78"/>
      <c r="BQ18" s="79"/>
      <c r="BR18" s="79"/>
      <c r="BS18" s="79"/>
      <c r="BT18" s="79"/>
      <c r="BU18" s="79"/>
      <c r="BV18" s="79"/>
      <c r="BW18" s="79"/>
      <c r="BX18" s="79"/>
      <c r="BY18" s="79"/>
      <c r="BZ18" s="79"/>
      <c r="CA18" s="79"/>
      <c r="CB18" s="79"/>
      <c r="CC18" s="79"/>
      <c r="CD18" s="79"/>
      <c r="CE18" s="79"/>
      <c r="CF18" s="79"/>
      <c r="CG18" s="79"/>
      <c r="CH18" s="79"/>
      <c r="CI18" s="79"/>
    </row>
    <row r="19" spans="1:91" s="13" customFormat="1" ht="47.25">
      <c r="A19" s="33">
        <v>8</v>
      </c>
      <c r="B19" s="82" t="s">
        <v>143</v>
      </c>
      <c r="C19" s="33" t="s">
        <v>46</v>
      </c>
      <c r="D19" s="33" t="s">
        <v>46</v>
      </c>
      <c r="E19" s="56" t="s">
        <v>48</v>
      </c>
      <c r="F19" s="82" t="s">
        <v>121</v>
      </c>
      <c r="G19" s="57" t="s">
        <v>69</v>
      </c>
      <c r="H19" s="134" t="s">
        <v>104</v>
      </c>
      <c r="I19" s="102" t="s">
        <v>95</v>
      </c>
      <c r="J19" s="82">
        <v>1</v>
      </c>
      <c r="K19" s="56" t="s">
        <v>77</v>
      </c>
      <c r="L19" s="57" t="s">
        <v>71</v>
      </c>
      <c r="M19" s="40">
        <f t="shared" si="0"/>
        <v>23.333333333333336</v>
      </c>
      <c r="N19" s="43">
        <v>28</v>
      </c>
      <c r="O19" s="45" t="s">
        <v>113</v>
      </c>
      <c r="P19" s="39" t="s">
        <v>66</v>
      </c>
      <c r="Q19" s="42" t="s">
        <v>110</v>
      </c>
      <c r="R19" s="58">
        <v>43983</v>
      </c>
      <c r="S19" s="58">
        <v>43992</v>
      </c>
      <c r="T19" s="59"/>
      <c r="U19" s="60"/>
      <c r="V19" s="33"/>
      <c r="W19" s="59"/>
      <c r="X19" s="59" t="s">
        <v>67</v>
      </c>
      <c r="Y19" s="60" t="s">
        <v>65</v>
      </c>
      <c r="Z19" s="46" t="s">
        <v>87</v>
      </c>
      <c r="AA19" s="61" t="s">
        <v>64</v>
      </c>
      <c r="AB19" s="61" t="s">
        <v>118</v>
      </c>
      <c r="AC19" s="62" t="s">
        <v>44</v>
      </c>
      <c r="AD19" s="63" t="s">
        <v>45</v>
      </c>
      <c r="AE19" s="63">
        <v>44013</v>
      </c>
      <c r="AF19" s="66">
        <v>44013</v>
      </c>
      <c r="AG19" s="58">
        <v>44104</v>
      </c>
      <c r="AH19" s="64">
        <v>2020</v>
      </c>
      <c r="AI19" s="33"/>
      <c r="AJ19" s="33" t="s">
        <v>146</v>
      </c>
      <c r="AK19" s="18"/>
      <c r="AL19" s="48"/>
      <c r="AM19" s="67"/>
      <c r="AN19" s="68"/>
      <c r="AO19" s="52"/>
      <c r="AP19" s="69"/>
      <c r="AQ19" s="69"/>
      <c r="AR19" s="70"/>
      <c r="AS19" s="71"/>
      <c r="AT19" s="72"/>
      <c r="AU19" s="53"/>
      <c r="AV19" s="73"/>
      <c r="AW19" s="74"/>
      <c r="AX19" s="75"/>
      <c r="AY19" s="75"/>
      <c r="AZ19" s="69"/>
      <c r="BA19" s="53"/>
      <c r="BB19" s="53"/>
      <c r="BC19" s="53"/>
      <c r="BD19" s="73"/>
      <c r="BE19" s="74"/>
      <c r="BF19" s="49"/>
      <c r="BG19" s="70"/>
      <c r="BH19" s="101"/>
      <c r="BI19" s="54"/>
      <c r="BJ19" s="50"/>
      <c r="BK19" s="76"/>
      <c r="BL19" s="77"/>
      <c r="BM19" s="75"/>
      <c r="BN19" s="51"/>
      <c r="BO19" s="67"/>
      <c r="BP19" s="78"/>
      <c r="BQ19" s="79"/>
      <c r="BR19" s="79"/>
      <c r="BS19" s="79"/>
      <c r="BT19" s="79"/>
      <c r="BU19" s="79"/>
      <c r="BV19" s="79"/>
      <c r="BW19" s="79"/>
      <c r="BX19" s="79"/>
      <c r="BY19" s="79"/>
      <c r="BZ19" s="79"/>
      <c r="CA19" s="79"/>
      <c r="CB19" s="79"/>
      <c r="CC19" s="79"/>
      <c r="CD19" s="79"/>
      <c r="CE19" s="79"/>
      <c r="CF19" s="79"/>
      <c r="CG19" s="79"/>
      <c r="CH19" s="79"/>
      <c r="CI19" s="79"/>
    </row>
    <row r="20" spans="1:91" s="13" customFormat="1" ht="47.25">
      <c r="A20" s="33">
        <v>8</v>
      </c>
      <c r="B20" s="82" t="s">
        <v>143</v>
      </c>
      <c r="C20" s="33" t="s">
        <v>46</v>
      </c>
      <c r="D20" s="33" t="s">
        <v>46</v>
      </c>
      <c r="E20" s="56" t="s">
        <v>73</v>
      </c>
      <c r="F20" s="82" t="s">
        <v>122</v>
      </c>
      <c r="G20" s="57" t="s">
        <v>192</v>
      </c>
      <c r="H20" s="96" t="s">
        <v>105</v>
      </c>
      <c r="I20" s="102" t="s">
        <v>96</v>
      </c>
      <c r="J20" s="82">
        <v>1</v>
      </c>
      <c r="K20" s="56" t="s">
        <v>77</v>
      </c>
      <c r="L20" s="57" t="s">
        <v>71</v>
      </c>
      <c r="M20" s="40">
        <f t="shared" si="0"/>
        <v>5.41</v>
      </c>
      <c r="N20" s="43">
        <v>6.492</v>
      </c>
      <c r="O20" s="45" t="s">
        <v>113</v>
      </c>
      <c r="P20" s="39" t="s">
        <v>66</v>
      </c>
      <c r="Q20" s="42" t="s">
        <v>110</v>
      </c>
      <c r="R20" s="58">
        <v>43983</v>
      </c>
      <c r="S20" s="58">
        <f>AE20+10</f>
        <v>44022</v>
      </c>
      <c r="T20" s="59"/>
      <c r="U20" s="63"/>
      <c r="V20" s="33"/>
      <c r="W20" s="59"/>
      <c r="X20" s="59" t="s">
        <v>47</v>
      </c>
      <c r="Y20" s="60" t="s">
        <v>65</v>
      </c>
      <c r="Z20" s="46" t="s">
        <v>112</v>
      </c>
      <c r="AA20" s="45" t="s">
        <v>64</v>
      </c>
      <c r="AB20" s="61" t="s">
        <v>85</v>
      </c>
      <c r="AC20" s="62" t="s">
        <v>44</v>
      </c>
      <c r="AD20" s="63" t="s">
        <v>45</v>
      </c>
      <c r="AE20" s="63">
        <v>44012</v>
      </c>
      <c r="AF20" s="66">
        <v>44013</v>
      </c>
      <c r="AG20" s="58">
        <v>44196</v>
      </c>
      <c r="AH20" s="64">
        <v>2020</v>
      </c>
      <c r="AI20" s="33"/>
      <c r="AJ20" s="33" t="s">
        <v>148</v>
      </c>
      <c r="AK20" s="69"/>
      <c r="AL20" s="48"/>
      <c r="AM20" s="67"/>
      <c r="AN20" s="68"/>
      <c r="AO20" s="52"/>
      <c r="AP20" s="69"/>
      <c r="AQ20" s="69"/>
      <c r="AR20" s="70"/>
      <c r="AS20" s="71"/>
      <c r="AT20" s="72"/>
      <c r="AU20" s="53"/>
      <c r="AV20" s="73"/>
      <c r="AW20" s="74"/>
      <c r="AX20" s="75"/>
      <c r="AY20" s="75"/>
      <c r="AZ20" s="69"/>
      <c r="BA20" s="53"/>
      <c r="BB20" s="53"/>
      <c r="BC20" s="53"/>
      <c r="BD20" s="73"/>
      <c r="BE20" s="74"/>
      <c r="BF20" s="49"/>
      <c r="BG20" s="70"/>
      <c r="BH20" s="101"/>
      <c r="BI20" s="54"/>
      <c r="BJ20" s="50"/>
      <c r="BK20" s="76"/>
      <c r="BL20" s="77"/>
      <c r="BM20" s="75"/>
      <c r="BN20" s="51"/>
      <c r="BO20" s="67"/>
      <c r="BP20" s="78"/>
      <c r="BQ20" s="79"/>
      <c r="BR20" s="79"/>
      <c r="BS20" s="79"/>
      <c r="BT20" s="79"/>
      <c r="BU20" s="79"/>
      <c r="BV20" s="79"/>
      <c r="BW20" s="79"/>
      <c r="BX20" s="79"/>
      <c r="BY20" s="79"/>
      <c r="BZ20" s="79"/>
      <c r="CA20" s="79"/>
      <c r="CB20" s="79"/>
      <c r="CC20" s="79"/>
      <c r="CD20" s="79"/>
      <c r="CE20" s="79"/>
      <c r="CF20" s="79"/>
      <c r="CG20" s="79"/>
      <c r="CH20" s="79"/>
      <c r="CI20" s="79"/>
    </row>
    <row r="21" spans="1:91" s="13" customFormat="1" ht="47.25">
      <c r="A21" s="33">
        <v>8</v>
      </c>
      <c r="B21" s="82" t="s">
        <v>143</v>
      </c>
      <c r="C21" s="33" t="s">
        <v>46</v>
      </c>
      <c r="D21" s="33" t="s">
        <v>46</v>
      </c>
      <c r="E21" s="56" t="s">
        <v>48</v>
      </c>
      <c r="F21" s="82" t="s">
        <v>123</v>
      </c>
      <c r="G21" s="57" t="s">
        <v>81</v>
      </c>
      <c r="H21" s="98" t="s">
        <v>106</v>
      </c>
      <c r="I21" s="99" t="s">
        <v>97</v>
      </c>
      <c r="J21" s="82">
        <v>1</v>
      </c>
      <c r="K21" s="56" t="s">
        <v>77</v>
      </c>
      <c r="L21" s="57" t="s">
        <v>71</v>
      </c>
      <c r="M21" s="40">
        <f t="shared" si="0"/>
        <v>20.833333333333336</v>
      </c>
      <c r="N21" s="41">
        <v>25</v>
      </c>
      <c r="O21" s="45" t="s">
        <v>113</v>
      </c>
      <c r="P21" s="39" t="s">
        <v>66</v>
      </c>
      <c r="Q21" s="42" t="s">
        <v>110</v>
      </c>
      <c r="R21" s="58">
        <v>44116</v>
      </c>
      <c r="S21" s="58">
        <f>R21+10</f>
        <v>44126</v>
      </c>
      <c r="T21" s="59"/>
      <c r="U21" s="60"/>
      <c r="V21" s="33"/>
      <c r="W21" s="59"/>
      <c r="X21" s="59" t="s">
        <v>67</v>
      </c>
      <c r="Y21" s="60" t="s">
        <v>65</v>
      </c>
      <c r="Z21" s="46" t="s">
        <v>87</v>
      </c>
      <c r="AA21" s="61" t="s">
        <v>64</v>
      </c>
      <c r="AB21" s="61" t="s">
        <v>118</v>
      </c>
      <c r="AC21" s="62" t="s">
        <v>44</v>
      </c>
      <c r="AD21" s="63" t="s">
        <v>45</v>
      </c>
      <c r="AE21" s="63">
        <v>44136</v>
      </c>
      <c r="AF21" s="66">
        <v>44136</v>
      </c>
      <c r="AG21" s="58">
        <v>44196</v>
      </c>
      <c r="AH21" s="64">
        <v>2020</v>
      </c>
      <c r="AI21" s="33"/>
      <c r="AJ21" s="33" t="s">
        <v>149</v>
      </c>
      <c r="AK21" s="69"/>
      <c r="AL21" s="48"/>
      <c r="AM21" s="67"/>
      <c r="AN21" s="68"/>
      <c r="AO21" s="52"/>
      <c r="AP21" s="69"/>
      <c r="AQ21" s="69"/>
      <c r="AR21" s="70"/>
      <c r="AS21" s="71"/>
      <c r="AT21" s="72"/>
      <c r="AU21" s="53"/>
      <c r="AV21" s="73"/>
      <c r="AW21" s="74"/>
      <c r="AX21" s="75"/>
      <c r="AY21" s="75"/>
      <c r="AZ21" s="69"/>
      <c r="BA21" s="53"/>
      <c r="BB21" s="53"/>
      <c r="BC21" s="53"/>
      <c r="BD21" s="73"/>
      <c r="BE21" s="74"/>
      <c r="BF21" s="49"/>
      <c r="BG21" s="70"/>
      <c r="BH21" s="101"/>
      <c r="BI21" s="54"/>
      <c r="BJ21" s="50"/>
      <c r="BK21" s="76"/>
      <c r="BL21" s="77"/>
      <c r="BM21" s="75"/>
      <c r="BN21" s="51"/>
      <c r="BO21" s="67"/>
      <c r="BP21" s="78"/>
      <c r="BQ21" s="79"/>
      <c r="BR21" s="79"/>
      <c r="BS21" s="79"/>
      <c r="BT21" s="79"/>
      <c r="BU21" s="79"/>
      <c r="BV21" s="79"/>
      <c r="BW21" s="79"/>
      <c r="BX21" s="79"/>
      <c r="BY21" s="79"/>
      <c r="BZ21" s="79"/>
      <c r="CA21" s="79"/>
      <c r="CB21" s="79"/>
      <c r="CC21" s="79"/>
      <c r="CD21" s="79"/>
      <c r="CE21" s="79"/>
      <c r="CF21" s="79"/>
      <c r="CG21" s="79"/>
      <c r="CH21" s="79"/>
      <c r="CI21" s="79"/>
    </row>
    <row r="22" spans="1:91" s="13" customFormat="1" ht="89.25" customHeight="1">
      <c r="A22" s="33" t="s">
        <v>82</v>
      </c>
      <c r="B22" s="82" t="s">
        <v>143</v>
      </c>
      <c r="C22" s="33" t="s">
        <v>46</v>
      </c>
      <c r="D22" s="33" t="s">
        <v>46</v>
      </c>
      <c r="E22" s="56" t="s">
        <v>73</v>
      </c>
      <c r="F22" s="82" t="s">
        <v>137</v>
      </c>
      <c r="G22" s="57" t="s">
        <v>144</v>
      </c>
      <c r="H22" s="96" t="s">
        <v>108</v>
      </c>
      <c r="I22" s="47" t="s">
        <v>99</v>
      </c>
      <c r="J22" s="82">
        <v>1</v>
      </c>
      <c r="K22" s="56" t="s">
        <v>77</v>
      </c>
      <c r="L22" s="57" t="s">
        <v>71</v>
      </c>
      <c r="M22" s="43">
        <v>35</v>
      </c>
      <c r="N22" s="43">
        <v>35</v>
      </c>
      <c r="O22" s="45" t="s">
        <v>113</v>
      </c>
      <c r="P22" s="39" t="s">
        <v>66</v>
      </c>
      <c r="Q22" s="42" t="s">
        <v>110</v>
      </c>
      <c r="R22" s="90">
        <v>43992</v>
      </c>
      <c r="S22" s="58">
        <v>44003</v>
      </c>
      <c r="T22" s="59"/>
      <c r="U22" s="63"/>
      <c r="V22" s="33"/>
      <c r="W22" s="59"/>
      <c r="X22" s="59" t="s">
        <v>47</v>
      </c>
      <c r="Y22" s="60" t="s">
        <v>65</v>
      </c>
      <c r="Z22" s="46" t="s">
        <v>86</v>
      </c>
      <c r="AA22" s="45" t="s">
        <v>64</v>
      </c>
      <c r="AB22" s="61" t="s">
        <v>85</v>
      </c>
      <c r="AC22" s="62" t="s">
        <v>44</v>
      </c>
      <c r="AD22" s="63" t="s">
        <v>45</v>
      </c>
      <c r="AE22" s="63">
        <v>44013</v>
      </c>
      <c r="AF22" s="63">
        <v>44013</v>
      </c>
      <c r="AG22" s="58">
        <v>44196</v>
      </c>
      <c r="AH22" s="64">
        <v>2020</v>
      </c>
      <c r="AI22" s="65"/>
      <c r="AJ22" s="56" t="s">
        <v>154</v>
      </c>
      <c r="AK22" s="18"/>
      <c r="AL22" s="48"/>
      <c r="AM22" s="67"/>
      <c r="AN22" s="68"/>
      <c r="AO22" s="52"/>
      <c r="AP22" s="69"/>
      <c r="AQ22" s="69"/>
      <c r="AR22" s="70"/>
      <c r="AS22" s="71"/>
      <c r="AT22" s="72"/>
      <c r="AU22" s="53"/>
      <c r="AV22" s="73"/>
      <c r="AW22" s="74"/>
      <c r="AX22" s="75"/>
      <c r="AY22" s="75"/>
      <c r="AZ22" s="69"/>
      <c r="BA22" s="53"/>
      <c r="BB22" s="53"/>
      <c r="BC22" s="53"/>
      <c r="BD22" s="73"/>
      <c r="BE22" s="74"/>
      <c r="BF22" s="49"/>
      <c r="BG22" s="70"/>
      <c r="BH22" s="101"/>
      <c r="BI22" s="54"/>
      <c r="BJ22" s="50"/>
      <c r="BK22" s="76"/>
      <c r="BL22" s="77"/>
      <c r="BM22" s="75"/>
      <c r="BN22" s="51"/>
      <c r="BO22" s="67"/>
      <c r="BP22" s="78"/>
      <c r="BQ22" s="79"/>
      <c r="BR22" s="79"/>
      <c r="BS22" s="79"/>
      <c r="BT22" s="79"/>
      <c r="BU22" s="79"/>
      <c r="BV22" s="79"/>
      <c r="BW22" s="79"/>
      <c r="BX22" s="79"/>
      <c r="BY22" s="79"/>
      <c r="BZ22" s="79"/>
      <c r="CA22" s="79"/>
      <c r="CB22" s="79"/>
      <c r="CC22" s="79"/>
      <c r="CD22" s="79"/>
      <c r="CE22" s="79"/>
      <c r="CF22" s="79"/>
      <c r="CG22" s="79"/>
      <c r="CH22" s="79"/>
      <c r="CI22" s="79"/>
    </row>
    <row r="23" spans="1:91" s="13" customFormat="1" ht="47.25">
      <c r="A23" s="82" t="s">
        <v>82</v>
      </c>
      <c r="B23" s="82" t="s">
        <v>143</v>
      </c>
      <c r="C23" s="82" t="s">
        <v>46</v>
      </c>
      <c r="D23" s="82" t="s">
        <v>46</v>
      </c>
      <c r="E23" s="56" t="s">
        <v>48</v>
      </c>
      <c r="F23" s="82" t="s">
        <v>126</v>
      </c>
      <c r="G23" s="56" t="s">
        <v>84</v>
      </c>
      <c r="H23" s="130" t="s">
        <v>129</v>
      </c>
      <c r="I23" s="131" t="s">
        <v>130</v>
      </c>
      <c r="J23" s="82">
        <v>1</v>
      </c>
      <c r="K23" s="127" t="s">
        <v>77</v>
      </c>
      <c r="L23" s="127" t="s">
        <v>71</v>
      </c>
      <c r="M23" s="41">
        <f>N23/1.2</f>
        <v>38.333333333333336</v>
      </c>
      <c r="N23" s="128">
        <v>46</v>
      </c>
      <c r="O23" s="45" t="s">
        <v>113</v>
      </c>
      <c r="P23" s="43" t="s">
        <v>66</v>
      </c>
      <c r="Q23" s="43" t="s">
        <v>110</v>
      </c>
      <c r="R23" s="90">
        <v>43992</v>
      </c>
      <c r="S23" s="58">
        <f>AE23-10</f>
        <v>44003</v>
      </c>
      <c r="T23" s="91"/>
      <c r="U23" s="90"/>
      <c r="V23" s="92"/>
      <c r="W23" s="91"/>
      <c r="X23" s="91" t="s">
        <v>67</v>
      </c>
      <c r="Y23" s="58" t="s">
        <v>65</v>
      </c>
      <c r="Z23" s="92" t="s">
        <v>87</v>
      </c>
      <c r="AA23" s="61" t="s">
        <v>64</v>
      </c>
      <c r="AB23" s="61" t="s">
        <v>118</v>
      </c>
      <c r="AC23" s="58" t="s">
        <v>44</v>
      </c>
      <c r="AD23" s="66" t="s">
        <v>45</v>
      </c>
      <c r="AE23" s="91">
        <v>44013</v>
      </c>
      <c r="AF23" s="91">
        <v>44013</v>
      </c>
      <c r="AG23" s="91">
        <v>44196</v>
      </c>
      <c r="AH23" s="93">
        <v>2020</v>
      </c>
      <c r="AI23" s="82"/>
      <c r="AJ23" s="82" t="s">
        <v>151</v>
      </c>
      <c r="AK23" s="69"/>
      <c r="AL23" s="48"/>
      <c r="AM23" s="83"/>
      <c r="AN23" s="84"/>
      <c r="AO23" s="85"/>
      <c r="AP23" s="69"/>
      <c r="AQ23" s="69"/>
      <c r="AR23" s="69"/>
      <c r="AS23" s="86"/>
      <c r="AT23" s="72"/>
      <c r="AU23" s="53"/>
      <c r="AV23" s="87"/>
      <c r="AW23" s="72"/>
      <c r="AX23" s="75"/>
      <c r="AY23" s="75"/>
      <c r="AZ23" s="69"/>
      <c r="BA23" s="53"/>
      <c r="BB23" s="53"/>
      <c r="BC23" s="53"/>
      <c r="BD23" s="87"/>
      <c r="BE23" s="72"/>
      <c r="BF23" s="51"/>
      <c r="BG23" s="69"/>
      <c r="BH23" s="88"/>
      <c r="BI23" s="53"/>
      <c r="BJ23" s="51"/>
      <c r="BK23" s="77"/>
      <c r="BL23" s="77"/>
      <c r="BM23" s="75"/>
      <c r="BN23" s="51"/>
      <c r="BO23" s="83"/>
      <c r="BP23" s="8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</row>
    <row r="24" spans="1:91" s="13" customFormat="1" ht="69" customHeight="1">
      <c r="A24" s="82" t="s">
        <v>82</v>
      </c>
      <c r="B24" s="82" t="s">
        <v>143</v>
      </c>
      <c r="C24" s="82" t="s">
        <v>46</v>
      </c>
      <c r="D24" s="82" t="s">
        <v>46</v>
      </c>
      <c r="E24" s="56" t="s">
        <v>48</v>
      </c>
      <c r="F24" s="82" t="s">
        <v>127</v>
      </c>
      <c r="G24" s="56" t="s">
        <v>116</v>
      </c>
      <c r="H24" s="130" t="s">
        <v>136</v>
      </c>
      <c r="I24" s="131" t="s">
        <v>135</v>
      </c>
      <c r="J24" s="82">
        <v>1</v>
      </c>
      <c r="K24" s="56" t="s">
        <v>77</v>
      </c>
      <c r="L24" s="56" t="s">
        <v>71</v>
      </c>
      <c r="M24" s="41">
        <f>N24/1.2</f>
        <v>20.833333333333336</v>
      </c>
      <c r="N24" s="41">
        <v>25</v>
      </c>
      <c r="O24" s="45" t="s">
        <v>113</v>
      </c>
      <c r="P24" s="43" t="s">
        <v>66</v>
      </c>
      <c r="Q24" s="43" t="s">
        <v>110</v>
      </c>
      <c r="R24" s="58">
        <v>43983</v>
      </c>
      <c r="S24" s="58">
        <v>43987</v>
      </c>
      <c r="T24" s="66"/>
      <c r="U24" s="58"/>
      <c r="V24" s="82"/>
      <c r="W24" s="66"/>
      <c r="X24" s="66" t="s">
        <v>67</v>
      </c>
      <c r="Y24" s="58" t="s">
        <v>65</v>
      </c>
      <c r="Z24" s="82" t="s">
        <v>87</v>
      </c>
      <c r="AA24" s="61" t="s">
        <v>64</v>
      </c>
      <c r="AB24" s="61" t="s">
        <v>118</v>
      </c>
      <c r="AC24" s="58" t="s">
        <v>44</v>
      </c>
      <c r="AD24" s="66" t="s">
        <v>45</v>
      </c>
      <c r="AE24" s="91">
        <v>44002</v>
      </c>
      <c r="AF24" s="91">
        <v>44002</v>
      </c>
      <c r="AG24" s="66">
        <v>44104</v>
      </c>
      <c r="AH24" s="64">
        <v>2020</v>
      </c>
      <c r="AI24" s="82"/>
      <c r="AJ24" s="82" t="s">
        <v>152</v>
      </c>
      <c r="AK24" s="69"/>
      <c r="AL24" s="48"/>
      <c r="AM24" s="83"/>
      <c r="AN24" s="84"/>
      <c r="AO24" s="85"/>
      <c r="AP24" s="69"/>
      <c r="AQ24" s="69"/>
      <c r="AR24" s="69"/>
      <c r="AS24" s="86"/>
      <c r="AT24" s="72"/>
      <c r="AU24" s="53"/>
      <c r="AV24" s="87"/>
      <c r="AW24" s="72"/>
      <c r="AX24" s="75"/>
      <c r="AY24" s="75"/>
      <c r="AZ24" s="69"/>
      <c r="BA24" s="53"/>
      <c r="BB24" s="53"/>
      <c r="BC24" s="53"/>
      <c r="BD24" s="87"/>
      <c r="BE24" s="72"/>
      <c r="BF24" s="51"/>
      <c r="BG24" s="69"/>
      <c r="BH24" s="88"/>
      <c r="BI24" s="53"/>
      <c r="BJ24" s="51"/>
      <c r="BK24" s="77"/>
      <c r="BL24" s="77"/>
      <c r="BM24" s="75"/>
      <c r="BN24" s="51"/>
      <c r="BO24" s="83"/>
      <c r="BP24" s="8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  <c r="CH24" s="79"/>
      <c r="CI24" s="79"/>
    </row>
    <row r="25" spans="1:91" s="13" customFormat="1" ht="47.25">
      <c r="A25" s="33">
        <v>8</v>
      </c>
      <c r="B25" s="82" t="s">
        <v>143</v>
      </c>
      <c r="C25" s="82" t="s">
        <v>46</v>
      </c>
      <c r="D25" s="82" t="s">
        <v>46</v>
      </c>
      <c r="E25" s="56" t="s">
        <v>48</v>
      </c>
      <c r="F25" s="33" t="s">
        <v>161</v>
      </c>
      <c r="G25" s="57" t="s">
        <v>199</v>
      </c>
      <c r="H25" s="61" t="s">
        <v>204</v>
      </c>
      <c r="I25" s="82" t="s">
        <v>205</v>
      </c>
      <c r="J25" s="82">
        <v>1</v>
      </c>
      <c r="K25" s="56" t="s">
        <v>77</v>
      </c>
      <c r="L25" s="57" t="s">
        <v>71</v>
      </c>
      <c r="M25" s="40">
        <f>N25/1.2</f>
        <v>50</v>
      </c>
      <c r="N25" s="43">
        <v>60</v>
      </c>
      <c r="O25" s="45" t="s">
        <v>113</v>
      </c>
      <c r="P25" s="39" t="s">
        <v>66</v>
      </c>
      <c r="Q25" s="42" t="s">
        <v>110</v>
      </c>
      <c r="R25" s="58">
        <v>43983</v>
      </c>
      <c r="S25" s="58">
        <v>43987</v>
      </c>
      <c r="T25" s="59"/>
      <c r="U25" s="60"/>
      <c r="V25" s="33"/>
      <c r="W25" s="59"/>
      <c r="X25" s="66" t="s">
        <v>67</v>
      </c>
      <c r="Y25" s="58" t="s">
        <v>65</v>
      </c>
      <c r="Z25" s="82" t="s">
        <v>87</v>
      </c>
      <c r="AA25" s="61" t="s">
        <v>64</v>
      </c>
      <c r="AB25" s="61" t="s">
        <v>118</v>
      </c>
      <c r="AC25" s="58" t="s">
        <v>44</v>
      </c>
      <c r="AD25" s="66" t="s">
        <v>45</v>
      </c>
      <c r="AE25" s="91">
        <v>44002</v>
      </c>
      <c r="AF25" s="91">
        <v>44002</v>
      </c>
      <c r="AG25" s="66">
        <v>44104</v>
      </c>
      <c r="AH25" s="64">
        <v>2020</v>
      </c>
      <c r="AI25" s="65"/>
      <c r="AJ25" s="45" t="s">
        <v>168</v>
      </c>
      <c r="AK25" s="18"/>
      <c r="AL25" s="48"/>
      <c r="AM25" s="67"/>
      <c r="AN25" s="68"/>
      <c r="AO25" s="52"/>
      <c r="AP25" s="69"/>
      <c r="AQ25" s="69"/>
      <c r="AR25" s="70"/>
      <c r="AS25" s="71"/>
      <c r="AT25" s="72"/>
      <c r="AU25" s="53"/>
      <c r="AV25" s="73"/>
      <c r="AW25" s="74"/>
      <c r="AX25" s="75"/>
      <c r="AY25" s="75"/>
      <c r="AZ25" s="69"/>
      <c r="BA25" s="53"/>
      <c r="BB25" s="53"/>
      <c r="BC25" s="53"/>
      <c r="BD25" s="73"/>
      <c r="BE25" s="74"/>
      <c r="BF25" s="49"/>
      <c r="BG25" s="70"/>
      <c r="BH25" s="101"/>
      <c r="BI25" s="54"/>
      <c r="BJ25" s="50"/>
      <c r="BK25" s="76"/>
      <c r="BL25" s="77"/>
      <c r="BM25" s="75"/>
      <c r="BN25" s="51"/>
      <c r="BO25" s="67"/>
      <c r="BP25" s="78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  <c r="CE25" s="79"/>
      <c r="CF25" s="79"/>
      <c r="CG25" s="79"/>
      <c r="CH25" s="79"/>
      <c r="CI25" s="79"/>
      <c r="CJ25" s="79"/>
      <c r="CK25" s="79"/>
      <c r="CL25" s="79"/>
      <c r="CM25" s="79"/>
    </row>
    <row r="26" spans="1:91" s="13" customFormat="1" ht="47.25">
      <c r="A26" s="33">
        <v>8</v>
      </c>
      <c r="B26" s="82" t="s">
        <v>143</v>
      </c>
      <c r="C26" s="82" t="s">
        <v>46</v>
      </c>
      <c r="D26" s="82" t="s">
        <v>46</v>
      </c>
      <c r="E26" s="56" t="s">
        <v>48</v>
      </c>
      <c r="F26" s="33" t="s">
        <v>162</v>
      </c>
      <c r="G26" s="57" t="s">
        <v>165</v>
      </c>
      <c r="H26" s="61" t="s">
        <v>193</v>
      </c>
      <c r="I26" s="82" t="s">
        <v>194</v>
      </c>
      <c r="J26" s="82">
        <v>1</v>
      </c>
      <c r="K26" s="56" t="s">
        <v>77</v>
      </c>
      <c r="L26" s="57" t="s">
        <v>71</v>
      </c>
      <c r="M26" s="40">
        <f t="shared" ref="M26:M28" si="1">N26/1.2</f>
        <v>12.5</v>
      </c>
      <c r="N26" s="43">
        <v>15</v>
      </c>
      <c r="O26" s="45" t="s">
        <v>113</v>
      </c>
      <c r="P26" s="39" t="s">
        <v>66</v>
      </c>
      <c r="Q26" s="42" t="s">
        <v>110</v>
      </c>
      <c r="R26" s="58">
        <v>43983</v>
      </c>
      <c r="S26" s="58">
        <v>43987</v>
      </c>
      <c r="T26" s="59"/>
      <c r="U26" s="60"/>
      <c r="V26" s="33"/>
      <c r="W26" s="59"/>
      <c r="X26" s="66" t="s">
        <v>67</v>
      </c>
      <c r="Y26" s="58" t="s">
        <v>65</v>
      </c>
      <c r="Z26" s="82" t="s">
        <v>87</v>
      </c>
      <c r="AA26" s="61" t="s">
        <v>64</v>
      </c>
      <c r="AB26" s="61" t="s">
        <v>118</v>
      </c>
      <c r="AC26" s="58" t="s">
        <v>44</v>
      </c>
      <c r="AD26" s="66" t="s">
        <v>45</v>
      </c>
      <c r="AE26" s="91">
        <v>44002</v>
      </c>
      <c r="AF26" s="91">
        <v>44002</v>
      </c>
      <c r="AG26" s="66">
        <v>44104</v>
      </c>
      <c r="AH26" s="64">
        <v>2020</v>
      </c>
      <c r="AI26" s="65"/>
      <c r="AJ26" s="45" t="s">
        <v>168</v>
      </c>
      <c r="AK26" s="18"/>
      <c r="AL26" s="48"/>
      <c r="AM26" s="67"/>
      <c r="AN26" s="68"/>
      <c r="AO26" s="52"/>
      <c r="AP26" s="69"/>
      <c r="AQ26" s="69"/>
      <c r="AR26" s="70"/>
      <c r="AS26" s="71"/>
      <c r="AT26" s="72"/>
      <c r="AU26" s="53"/>
      <c r="AV26" s="73"/>
      <c r="AW26" s="74"/>
      <c r="AX26" s="75"/>
      <c r="AY26" s="75"/>
      <c r="AZ26" s="69"/>
      <c r="BA26" s="53"/>
      <c r="BB26" s="53"/>
      <c r="BC26" s="53"/>
      <c r="BD26" s="73"/>
      <c r="BE26" s="74"/>
      <c r="BF26" s="49"/>
      <c r="BG26" s="70"/>
      <c r="BH26" s="101"/>
      <c r="BI26" s="54"/>
      <c r="BJ26" s="50"/>
      <c r="BK26" s="76"/>
      <c r="BL26" s="77"/>
      <c r="BM26" s="75"/>
      <c r="BN26" s="51"/>
      <c r="BO26" s="67"/>
      <c r="BP26" s="78"/>
      <c r="BQ26" s="79"/>
      <c r="BR26" s="79"/>
      <c r="BS26" s="79"/>
      <c r="BT26" s="79"/>
      <c r="BU26" s="79"/>
      <c r="BV26" s="79"/>
      <c r="BW26" s="79"/>
      <c r="BX26" s="79"/>
      <c r="BY26" s="79"/>
      <c r="BZ26" s="79"/>
      <c r="CA26" s="79"/>
      <c r="CB26" s="79"/>
      <c r="CC26" s="79"/>
      <c r="CD26" s="79"/>
      <c r="CE26" s="79"/>
      <c r="CF26" s="79"/>
      <c r="CG26" s="79"/>
      <c r="CH26" s="79"/>
      <c r="CI26" s="79"/>
      <c r="CJ26" s="79"/>
      <c r="CK26" s="79"/>
      <c r="CL26" s="79"/>
      <c r="CM26" s="79"/>
    </row>
    <row r="27" spans="1:91" s="13" customFormat="1" ht="47.25">
      <c r="A27" s="33">
        <v>8</v>
      </c>
      <c r="B27" s="82" t="s">
        <v>143</v>
      </c>
      <c r="C27" s="82" t="s">
        <v>46</v>
      </c>
      <c r="D27" s="82" t="s">
        <v>46</v>
      </c>
      <c r="E27" s="56" t="s">
        <v>48</v>
      </c>
      <c r="F27" s="33" t="s">
        <v>163</v>
      </c>
      <c r="G27" s="57" t="s">
        <v>189</v>
      </c>
      <c r="H27" s="61" t="s">
        <v>195</v>
      </c>
      <c r="I27" s="61" t="s">
        <v>195</v>
      </c>
      <c r="J27" s="82">
        <v>1</v>
      </c>
      <c r="K27" s="56" t="s">
        <v>77</v>
      </c>
      <c r="L27" s="57" t="s">
        <v>71</v>
      </c>
      <c r="M27" s="40">
        <f t="shared" si="1"/>
        <v>40.833333333333336</v>
      </c>
      <c r="N27" s="43">
        <v>49</v>
      </c>
      <c r="O27" s="45" t="s">
        <v>113</v>
      </c>
      <c r="P27" s="39" t="s">
        <v>66</v>
      </c>
      <c r="Q27" s="42" t="s">
        <v>110</v>
      </c>
      <c r="R27" s="58">
        <v>43983</v>
      </c>
      <c r="S27" s="58">
        <v>43987</v>
      </c>
      <c r="T27" s="59"/>
      <c r="U27" s="60"/>
      <c r="V27" s="33"/>
      <c r="W27" s="59"/>
      <c r="X27" s="66" t="s">
        <v>67</v>
      </c>
      <c r="Y27" s="58" t="s">
        <v>65</v>
      </c>
      <c r="Z27" s="82" t="s">
        <v>87</v>
      </c>
      <c r="AA27" s="61" t="s">
        <v>64</v>
      </c>
      <c r="AB27" s="61" t="s">
        <v>118</v>
      </c>
      <c r="AC27" s="58" t="s">
        <v>44</v>
      </c>
      <c r="AD27" s="66" t="s">
        <v>45</v>
      </c>
      <c r="AE27" s="91">
        <v>44002</v>
      </c>
      <c r="AF27" s="91">
        <v>44002</v>
      </c>
      <c r="AG27" s="66">
        <v>44104</v>
      </c>
      <c r="AH27" s="64">
        <v>2020</v>
      </c>
      <c r="AI27" s="65"/>
      <c r="AJ27" s="45" t="s">
        <v>168</v>
      </c>
      <c r="AK27" s="18"/>
      <c r="AL27" s="48"/>
      <c r="AM27" s="67"/>
      <c r="AN27" s="68"/>
      <c r="AO27" s="52"/>
      <c r="AP27" s="69"/>
      <c r="AQ27" s="69"/>
      <c r="AR27" s="70"/>
      <c r="AS27" s="71"/>
      <c r="AT27" s="72"/>
      <c r="AU27" s="53"/>
      <c r="AV27" s="73"/>
      <c r="AW27" s="74"/>
      <c r="AX27" s="75"/>
      <c r="AY27" s="75"/>
      <c r="AZ27" s="69"/>
      <c r="BA27" s="53"/>
      <c r="BB27" s="53"/>
      <c r="BC27" s="53"/>
      <c r="BD27" s="73"/>
      <c r="BE27" s="74"/>
      <c r="BF27" s="49"/>
      <c r="BG27" s="70"/>
      <c r="BH27" s="101"/>
      <c r="BI27" s="54"/>
      <c r="BJ27" s="50"/>
      <c r="BK27" s="76"/>
      <c r="BL27" s="77"/>
      <c r="BM27" s="75"/>
      <c r="BN27" s="51"/>
      <c r="BO27" s="67"/>
      <c r="BP27" s="78"/>
      <c r="BQ27" s="79"/>
      <c r="BR27" s="79"/>
      <c r="BS27" s="79"/>
      <c r="BT27" s="79"/>
      <c r="BU27" s="79"/>
      <c r="BV27" s="79"/>
      <c r="BW27" s="79"/>
      <c r="BX27" s="79"/>
      <c r="BY27" s="79"/>
      <c r="BZ27" s="79"/>
      <c r="CA27" s="79"/>
      <c r="CB27" s="79"/>
      <c r="CC27" s="79"/>
      <c r="CD27" s="79"/>
      <c r="CE27" s="79"/>
      <c r="CF27" s="79"/>
      <c r="CG27" s="79"/>
      <c r="CH27" s="79"/>
      <c r="CI27" s="79"/>
      <c r="CJ27" s="79"/>
      <c r="CK27" s="79"/>
      <c r="CL27" s="79"/>
      <c r="CM27" s="79"/>
    </row>
    <row r="28" spans="1:91" s="13" customFormat="1" ht="47.25">
      <c r="A28" s="33">
        <v>8</v>
      </c>
      <c r="B28" s="82" t="s">
        <v>143</v>
      </c>
      <c r="C28" s="82" t="s">
        <v>46</v>
      </c>
      <c r="D28" s="82" t="s">
        <v>46</v>
      </c>
      <c r="E28" s="56" t="s">
        <v>48</v>
      </c>
      <c r="F28" s="33" t="s">
        <v>164</v>
      </c>
      <c r="G28" s="57" t="s">
        <v>167</v>
      </c>
      <c r="H28" s="61" t="s">
        <v>195</v>
      </c>
      <c r="I28" s="61" t="s">
        <v>195</v>
      </c>
      <c r="J28" s="82">
        <v>1</v>
      </c>
      <c r="K28" s="56" t="s">
        <v>77</v>
      </c>
      <c r="L28" s="57" t="s">
        <v>71</v>
      </c>
      <c r="M28" s="40">
        <f t="shared" si="1"/>
        <v>15.833333333333334</v>
      </c>
      <c r="N28" s="43">
        <v>19</v>
      </c>
      <c r="O28" s="45" t="s">
        <v>113</v>
      </c>
      <c r="P28" s="39" t="s">
        <v>66</v>
      </c>
      <c r="Q28" s="42" t="s">
        <v>110</v>
      </c>
      <c r="R28" s="58">
        <v>43983</v>
      </c>
      <c r="S28" s="58">
        <v>43987</v>
      </c>
      <c r="T28" s="59"/>
      <c r="U28" s="60"/>
      <c r="V28" s="33"/>
      <c r="W28" s="59"/>
      <c r="X28" s="59" t="s">
        <v>67</v>
      </c>
      <c r="Y28" s="60" t="s">
        <v>65</v>
      </c>
      <c r="Z28" s="46" t="s">
        <v>87</v>
      </c>
      <c r="AA28" s="61" t="s">
        <v>64</v>
      </c>
      <c r="AB28" s="61" t="s">
        <v>118</v>
      </c>
      <c r="AC28" s="62" t="s">
        <v>44</v>
      </c>
      <c r="AD28" s="63" t="s">
        <v>45</v>
      </c>
      <c r="AE28" s="63">
        <v>44002</v>
      </c>
      <c r="AF28" s="63">
        <v>44002</v>
      </c>
      <c r="AG28" s="58">
        <v>44104</v>
      </c>
      <c r="AH28" s="64">
        <v>2020</v>
      </c>
      <c r="AI28" s="65"/>
      <c r="AJ28" s="45" t="s">
        <v>168</v>
      </c>
      <c r="AK28" s="18"/>
      <c r="AL28" s="48"/>
      <c r="AM28" s="67"/>
      <c r="AN28" s="68"/>
      <c r="AO28" s="52"/>
      <c r="AP28" s="69"/>
      <c r="AQ28" s="69"/>
      <c r="AR28" s="70"/>
      <c r="AS28" s="71"/>
      <c r="AT28" s="72"/>
      <c r="AU28" s="53"/>
      <c r="AV28" s="73"/>
      <c r="AW28" s="74"/>
      <c r="AX28" s="75"/>
      <c r="AY28" s="75"/>
      <c r="AZ28" s="69"/>
      <c r="BA28" s="53"/>
      <c r="BB28" s="53"/>
      <c r="BC28" s="53"/>
      <c r="BD28" s="73"/>
      <c r="BE28" s="74"/>
      <c r="BF28" s="49"/>
      <c r="BG28" s="70"/>
      <c r="BH28" s="101"/>
      <c r="BI28" s="54"/>
      <c r="BJ28" s="50"/>
      <c r="BK28" s="76"/>
      <c r="BL28" s="77"/>
      <c r="BM28" s="75"/>
      <c r="BN28" s="51"/>
      <c r="BO28" s="67"/>
      <c r="BP28" s="78"/>
      <c r="BQ28" s="79"/>
      <c r="BR28" s="79"/>
      <c r="BS28" s="79"/>
      <c r="BT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E28" s="79"/>
      <c r="CF28" s="79"/>
      <c r="CG28" s="79"/>
      <c r="CH28" s="79"/>
      <c r="CI28" s="79"/>
      <c r="CJ28" s="79"/>
      <c r="CK28" s="79"/>
      <c r="CL28" s="79"/>
      <c r="CM28" s="79"/>
    </row>
    <row r="29" spans="1:91" ht="46.5" customHeight="1">
      <c r="A29" s="224" t="s">
        <v>138</v>
      </c>
      <c r="B29" s="225"/>
      <c r="C29" s="225"/>
      <c r="D29" s="225"/>
      <c r="E29" s="225"/>
      <c r="F29" s="225"/>
      <c r="G29" s="225"/>
      <c r="H29" s="225"/>
      <c r="I29" s="225"/>
      <c r="J29" s="225"/>
      <c r="K29" s="225"/>
      <c r="L29" s="226"/>
      <c r="M29" s="116">
        <f>M28+M27+M26+M25+M24+M23+M22+M21+M20+M19+M18+M17+M16+M15+M12</f>
        <v>1316.0766666666666</v>
      </c>
      <c r="N29" s="106">
        <f>N28+N27+N26+N25+N24+N23+N22+N21+N20+N19+N18+N17+N16+N15+N12</f>
        <v>1572.2919999999999</v>
      </c>
      <c r="O29" s="103"/>
      <c r="P29" s="103"/>
      <c r="Q29" s="117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18"/>
      <c r="AF29" s="118"/>
      <c r="AG29" s="118"/>
      <c r="AH29" s="103"/>
      <c r="AI29" s="103"/>
      <c r="AJ29" s="103"/>
    </row>
    <row r="30" spans="1:91" s="16" customFormat="1">
      <c r="A30" s="241" t="s">
        <v>70</v>
      </c>
      <c r="B30" s="241"/>
      <c r="C30" s="241"/>
      <c r="D30" s="241"/>
      <c r="E30" s="241"/>
      <c r="F30" s="242"/>
      <c r="G30" s="10"/>
      <c r="H30" s="10"/>
      <c r="I30" s="48"/>
      <c r="J30" s="10"/>
      <c r="K30" s="10"/>
      <c r="L30" s="10"/>
      <c r="M30" s="120"/>
      <c r="N30" s="44"/>
      <c r="O30" s="10"/>
      <c r="P30" s="10"/>
      <c r="Q30" s="31"/>
      <c r="R30" s="10"/>
      <c r="S30" s="10"/>
      <c r="T30" s="10"/>
      <c r="U30" s="25"/>
      <c r="V30" s="10"/>
      <c r="W30" s="10"/>
      <c r="X30" s="10"/>
      <c r="Y30" s="10"/>
      <c r="Z30" s="10"/>
      <c r="AA30" s="10"/>
      <c r="AB30" s="10"/>
      <c r="AC30" s="10"/>
      <c r="AD30" s="10"/>
      <c r="AE30" s="26"/>
      <c r="AF30" s="26"/>
      <c r="AG30" s="26"/>
      <c r="AH30" s="10"/>
      <c r="AI30" s="10"/>
      <c r="AJ30" s="10"/>
      <c r="AK30" s="19"/>
    </row>
    <row r="31" spans="1:91" s="16" customFormat="1">
      <c r="A31" s="10"/>
      <c r="B31" s="8"/>
      <c r="C31" s="10"/>
      <c r="D31" s="10"/>
      <c r="E31" s="10"/>
      <c r="F31" s="37"/>
      <c r="G31" s="10"/>
      <c r="H31" s="10"/>
      <c r="I31" s="48"/>
      <c r="J31" s="10"/>
      <c r="K31" s="10"/>
      <c r="L31" s="10"/>
      <c r="M31" s="17"/>
      <c r="N31" s="8"/>
      <c r="O31" s="10"/>
      <c r="P31" s="10"/>
      <c r="Q31" s="31"/>
      <c r="R31" s="10"/>
      <c r="S31" s="10"/>
      <c r="T31" s="10"/>
      <c r="U31" s="25"/>
      <c r="V31" s="10"/>
      <c r="W31" s="10"/>
      <c r="X31" s="10"/>
      <c r="Y31" s="10"/>
      <c r="Z31" s="10"/>
      <c r="AA31" s="10"/>
      <c r="AB31" s="10"/>
      <c r="AC31" s="10"/>
      <c r="AD31" s="10"/>
      <c r="AE31" s="26"/>
      <c r="AF31" s="26"/>
      <c r="AG31" s="26"/>
      <c r="AH31" s="10"/>
      <c r="AI31" s="10"/>
      <c r="AJ31" s="10"/>
      <c r="AK31" s="19"/>
    </row>
    <row r="32" spans="1:91" s="16" customFormat="1">
      <c r="A32" s="10"/>
      <c r="B32" s="8"/>
      <c r="C32" s="10"/>
      <c r="D32" s="10"/>
      <c r="E32" s="10"/>
      <c r="F32" s="37"/>
      <c r="G32" s="10"/>
      <c r="H32" s="10"/>
      <c r="I32" s="48"/>
      <c r="J32" s="10"/>
      <c r="K32" s="10"/>
      <c r="L32" s="10"/>
      <c r="M32" s="17"/>
      <c r="N32" s="8"/>
      <c r="O32" s="10"/>
      <c r="P32" s="10"/>
      <c r="Q32" s="31"/>
      <c r="R32" s="10"/>
      <c r="S32" s="10"/>
      <c r="T32" s="10"/>
      <c r="U32" s="25"/>
      <c r="V32" s="10"/>
      <c r="W32" s="10"/>
      <c r="X32" s="10"/>
      <c r="Y32" s="10"/>
      <c r="Z32" s="10"/>
      <c r="AA32" s="10"/>
      <c r="AB32" s="10"/>
      <c r="AC32" s="10"/>
      <c r="AD32" s="10"/>
      <c r="AE32" s="26"/>
      <c r="AF32" s="26"/>
      <c r="AG32" s="26"/>
      <c r="AH32" s="10"/>
      <c r="AI32" s="10"/>
      <c r="AJ32" s="10"/>
      <c r="AK32" s="19"/>
    </row>
    <row r="33" spans="1:37" s="16" customFormat="1" ht="29.25" customHeight="1">
      <c r="B33" s="34" t="s">
        <v>75</v>
      </c>
      <c r="C33" s="27"/>
      <c r="D33" s="27"/>
      <c r="E33" s="27"/>
      <c r="F33" s="84"/>
      <c r="G33" s="100"/>
      <c r="H33" s="27"/>
      <c r="I33" s="55"/>
      <c r="N33" s="13"/>
      <c r="Q33" s="80"/>
      <c r="U33" s="28"/>
      <c r="AF33" s="15"/>
      <c r="AG33" s="15"/>
      <c r="AK33" s="19"/>
    </row>
    <row r="34" spans="1:37" s="16" customFormat="1" ht="27" customHeight="1">
      <c r="B34" s="35" t="s">
        <v>76</v>
      </c>
      <c r="C34" s="29"/>
      <c r="D34" s="29"/>
      <c r="E34" s="29"/>
      <c r="F34" s="37"/>
      <c r="G34" s="94"/>
      <c r="H34" s="29"/>
      <c r="I34" s="55"/>
      <c r="N34" s="13"/>
      <c r="Q34" s="80"/>
      <c r="U34" s="28"/>
      <c r="AF34" s="15"/>
      <c r="AG34" s="15"/>
      <c r="AK34" s="19"/>
    </row>
    <row r="35" spans="1:37" s="16" customFormat="1" ht="30" customHeight="1">
      <c r="B35" s="35" t="s">
        <v>128</v>
      </c>
      <c r="C35" s="29"/>
      <c r="D35" s="29"/>
      <c r="E35" s="29"/>
      <c r="F35" s="37"/>
      <c r="G35" s="94"/>
      <c r="H35" s="29"/>
      <c r="I35" s="55"/>
      <c r="N35" s="13"/>
      <c r="Q35" s="80"/>
      <c r="U35" s="28"/>
      <c r="AF35" s="15"/>
      <c r="AG35" s="15"/>
      <c r="AK35" s="19"/>
    </row>
    <row r="36" spans="1:37" s="16" customFormat="1">
      <c r="A36" s="10"/>
      <c r="B36" s="8"/>
      <c r="C36" s="10"/>
      <c r="D36" s="10"/>
      <c r="E36" s="10"/>
      <c r="F36" s="37"/>
      <c r="G36" s="10"/>
      <c r="H36" s="10"/>
      <c r="I36" s="48"/>
      <c r="J36" s="10"/>
      <c r="K36" s="10"/>
      <c r="L36" s="10"/>
      <c r="M36" s="10"/>
      <c r="N36" s="8"/>
      <c r="O36" s="10"/>
      <c r="P36" s="10"/>
      <c r="Q36" s="31"/>
      <c r="R36" s="10"/>
      <c r="S36" s="10"/>
      <c r="T36" s="10"/>
      <c r="U36" s="25"/>
      <c r="V36" s="10"/>
      <c r="W36" s="10"/>
      <c r="X36" s="10"/>
      <c r="Y36" s="10"/>
      <c r="Z36" s="10"/>
      <c r="AA36" s="10"/>
      <c r="AB36" s="10"/>
      <c r="AC36" s="10"/>
      <c r="AD36" s="10"/>
      <c r="AE36" s="26"/>
      <c r="AF36" s="26"/>
      <c r="AG36" s="26"/>
      <c r="AH36" s="10"/>
      <c r="AI36" s="10"/>
      <c r="AJ36" s="10"/>
      <c r="AK36" s="19"/>
    </row>
    <row r="37" spans="1:37" s="16" customFormat="1" ht="20.25">
      <c r="A37" s="30"/>
      <c r="B37" s="36"/>
      <c r="C37" s="30"/>
      <c r="D37" s="10"/>
      <c r="E37" s="10"/>
      <c r="F37" s="37"/>
      <c r="G37" s="10"/>
      <c r="H37" s="10"/>
      <c r="I37" s="48"/>
      <c r="J37" s="10"/>
      <c r="K37" s="10"/>
      <c r="L37" s="10"/>
      <c r="M37" s="10"/>
      <c r="N37" s="8"/>
      <c r="O37" s="10"/>
      <c r="P37" s="10"/>
      <c r="Q37" s="31"/>
      <c r="R37" s="10"/>
      <c r="S37" s="10"/>
      <c r="T37" s="10"/>
      <c r="U37" s="25"/>
      <c r="V37" s="10"/>
      <c r="W37" s="10"/>
      <c r="X37" s="10"/>
      <c r="Y37" s="10"/>
      <c r="Z37" s="10"/>
      <c r="AA37" s="10"/>
      <c r="AB37" s="10"/>
      <c r="AC37" s="10"/>
      <c r="AD37" s="10"/>
      <c r="AE37" s="26"/>
      <c r="AF37" s="26"/>
      <c r="AG37" s="26"/>
      <c r="AH37" s="10"/>
      <c r="AI37" s="10"/>
      <c r="AJ37" s="10"/>
      <c r="AK37" s="19"/>
    </row>
    <row r="38" spans="1:37" s="16" customFormat="1" ht="20.25">
      <c r="A38" s="30"/>
      <c r="B38" s="36"/>
      <c r="C38" s="30"/>
      <c r="D38" s="10"/>
      <c r="E38" s="10"/>
      <c r="F38" s="37"/>
      <c r="G38" s="10"/>
      <c r="H38" s="10"/>
      <c r="I38" s="48"/>
      <c r="J38" s="10"/>
      <c r="K38" s="10"/>
      <c r="L38" s="10"/>
      <c r="M38" s="10"/>
      <c r="N38" s="8"/>
      <c r="O38" s="10"/>
      <c r="P38" s="10"/>
      <c r="Q38" s="31"/>
      <c r="R38" s="10"/>
      <c r="S38" s="10"/>
      <c r="T38" s="10"/>
      <c r="U38" s="25"/>
      <c r="V38" s="10"/>
      <c r="W38" s="10"/>
      <c r="X38" s="10"/>
      <c r="Y38" s="10"/>
      <c r="Z38" s="10"/>
      <c r="AA38" s="10"/>
      <c r="AB38" s="10"/>
      <c r="AC38" s="10"/>
      <c r="AD38" s="10"/>
      <c r="AE38" s="26"/>
      <c r="AF38" s="26"/>
      <c r="AG38" s="26"/>
      <c r="AH38" s="10"/>
      <c r="AI38" s="10"/>
      <c r="AJ38" s="10"/>
      <c r="AK38" s="19"/>
    </row>
    <row r="39" spans="1:37" s="16" customFormat="1" ht="20.25">
      <c r="A39" s="30"/>
      <c r="B39" s="36"/>
      <c r="C39" s="30"/>
      <c r="D39" s="10"/>
      <c r="E39" s="10"/>
      <c r="F39" s="37"/>
      <c r="G39" s="10"/>
      <c r="H39" s="10"/>
      <c r="I39" s="48"/>
      <c r="J39" s="10"/>
      <c r="K39" s="10"/>
      <c r="L39" s="10"/>
      <c r="M39" s="10"/>
      <c r="N39" s="8"/>
      <c r="O39" s="10"/>
      <c r="P39" s="10"/>
      <c r="Q39" s="31"/>
      <c r="R39" s="10"/>
      <c r="S39" s="10"/>
      <c r="T39" s="10"/>
      <c r="U39" s="25"/>
      <c r="V39" s="10"/>
      <c r="W39" s="10"/>
      <c r="X39" s="10"/>
      <c r="Y39" s="10"/>
      <c r="Z39" s="10"/>
      <c r="AA39" s="10"/>
      <c r="AB39" s="10"/>
      <c r="AC39" s="10"/>
      <c r="AD39" s="10"/>
      <c r="AE39" s="26"/>
      <c r="AF39" s="26"/>
      <c r="AG39" s="26"/>
      <c r="AH39" s="10"/>
      <c r="AI39" s="10"/>
      <c r="AJ39" s="10"/>
      <c r="AK39" s="19"/>
    </row>
    <row r="40" spans="1:37" s="16" customFormat="1">
      <c r="A40" s="10"/>
      <c r="B40" s="8"/>
      <c r="C40" s="10"/>
      <c r="D40" s="10"/>
      <c r="E40" s="10"/>
      <c r="F40" s="37"/>
      <c r="G40" s="10"/>
      <c r="H40" s="10"/>
      <c r="I40" s="48"/>
      <c r="J40" s="10"/>
      <c r="K40" s="10"/>
      <c r="L40" s="10"/>
      <c r="M40" s="10"/>
      <c r="N40" s="8"/>
      <c r="O40" s="10"/>
      <c r="P40" s="10"/>
      <c r="Q40" s="31"/>
      <c r="R40" s="10"/>
      <c r="S40" s="10"/>
      <c r="T40" s="10"/>
      <c r="U40" s="25"/>
      <c r="V40" s="10"/>
      <c r="W40" s="10"/>
      <c r="X40" s="10"/>
      <c r="Y40" s="10"/>
      <c r="Z40" s="10"/>
      <c r="AA40" s="10"/>
      <c r="AB40" s="10"/>
      <c r="AC40" s="10"/>
      <c r="AD40" s="10"/>
      <c r="AE40" s="26"/>
      <c r="AF40" s="26"/>
      <c r="AG40" s="26"/>
      <c r="AH40" s="10"/>
      <c r="AI40" s="10"/>
      <c r="AJ40" s="10"/>
      <c r="AK40" s="19"/>
    </row>
    <row r="41" spans="1:37" s="16" customFormat="1">
      <c r="A41" s="10"/>
      <c r="B41" s="8"/>
      <c r="C41" s="10"/>
      <c r="D41" s="10"/>
      <c r="E41" s="10"/>
      <c r="F41" s="37"/>
      <c r="G41" s="10"/>
      <c r="H41" s="10"/>
      <c r="I41" s="48"/>
      <c r="J41" s="10"/>
      <c r="K41" s="10"/>
      <c r="L41" s="10"/>
      <c r="M41" s="10"/>
      <c r="N41" s="8"/>
      <c r="O41" s="10"/>
      <c r="P41" s="10"/>
      <c r="Q41" s="31"/>
      <c r="R41" s="10"/>
      <c r="S41" s="10"/>
      <c r="T41" s="10"/>
      <c r="U41" s="25"/>
      <c r="V41" s="10"/>
      <c r="W41" s="10"/>
      <c r="X41" s="10"/>
      <c r="Y41" s="10"/>
      <c r="Z41" s="10"/>
      <c r="AA41" s="10"/>
      <c r="AB41" s="10"/>
      <c r="AC41" s="10"/>
      <c r="AD41" s="10"/>
      <c r="AE41" s="26"/>
      <c r="AF41" s="26"/>
      <c r="AG41" s="26"/>
      <c r="AH41" s="10"/>
      <c r="AI41" s="10"/>
      <c r="AJ41" s="10"/>
      <c r="AK41" s="19"/>
    </row>
    <row r="42" spans="1:37" s="16" customFormat="1">
      <c r="A42" s="10"/>
      <c r="B42" s="8"/>
      <c r="C42" s="10"/>
      <c r="D42" s="10"/>
      <c r="E42" s="10"/>
      <c r="F42" s="37"/>
      <c r="G42" s="10"/>
      <c r="H42" s="10"/>
      <c r="I42" s="48"/>
      <c r="J42" s="10"/>
      <c r="K42" s="10"/>
      <c r="L42" s="10"/>
      <c r="M42" s="10"/>
      <c r="N42" s="8"/>
      <c r="O42" s="10"/>
      <c r="P42" s="10"/>
      <c r="Q42" s="31"/>
      <c r="R42" s="10"/>
      <c r="S42" s="10"/>
      <c r="T42" s="10"/>
      <c r="U42" s="25"/>
      <c r="V42" s="10"/>
      <c r="W42" s="10"/>
      <c r="X42" s="10"/>
      <c r="Y42" s="10"/>
      <c r="Z42" s="10"/>
      <c r="AA42" s="10"/>
      <c r="AB42" s="10"/>
      <c r="AC42" s="10"/>
      <c r="AD42" s="10"/>
      <c r="AE42" s="26"/>
      <c r="AF42" s="26"/>
      <c r="AG42" s="26"/>
      <c r="AH42" s="10"/>
      <c r="AI42" s="10"/>
      <c r="AJ42" s="10"/>
      <c r="AK42" s="19"/>
    </row>
    <row r="43" spans="1:37" s="16" customFormat="1">
      <c r="A43" s="10"/>
      <c r="B43" s="8"/>
      <c r="C43" s="10"/>
      <c r="D43" s="10"/>
      <c r="E43" s="10"/>
      <c r="F43" s="37"/>
      <c r="G43" s="10"/>
      <c r="H43" s="10"/>
      <c r="I43" s="48"/>
      <c r="J43" s="10"/>
      <c r="K43" s="10"/>
      <c r="L43" s="10"/>
      <c r="M43" s="10"/>
      <c r="N43" s="8"/>
      <c r="O43" s="10"/>
      <c r="P43" s="10"/>
      <c r="Q43" s="31"/>
      <c r="R43" s="10"/>
      <c r="S43" s="10"/>
      <c r="T43" s="10"/>
      <c r="U43" s="25"/>
      <c r="V43" s="10"/>
      <c r="W43" s="10"/>
      <c r="X43" s="10"/>
      <c r="Y43" s="10"/>
      <c r="Z43" s="10"/>
      <c r="AA43" s="10"/>
      <c r="AB43" s="10"/>
      <c r="AC43" s="10"/>
      <c r="AD43" s="10"/>
      <c r="AE43" s="26"/>
      <c r="AF43" s="26"/>
      <c r="AG43" s="26"/>
      <c r="AH43" s="10"/>
      <c r="AI43" s="10"/>
      <c r="AJ43" s="10"/>
      <c r="AK43" s="19"/>
    </row>
    <row r="44" spans="1:37" s="16" customFormat="1">
      <c r="A44" s="10"/>
      <c r="B44" s="8"/>
      <c r="C44" s="10"/>
      <c r="D44" s="10"/>
      <c r="E44" s="10"/>
      <c r="F44" s="37"/>
      <c r="G44" s="10"/>
      <c r="H44" s="10"/>
      <c r="I44" s="48"/>
      <c r="J44" s="10"/>
      <c r="K44" s="10"/>
      <c r="L44" s="10"/>
      <c r="M44" s="10"/>
      <c r="N44" s="8"/>
      <c r="O44" s="10"/>
      <c r="P44" s="10"/>
      <c r="Q44" s="31"/>
      <c r="R44" s="10"/>
      <c r="S44" s="10"/>
      <c r="T44" s="10"/>
      <c r="U44" s="25"/>
      <c r="V44" s="10"/>
      <c r="W44" s="10"/>
      <c r="X44" s="10"/>
      <c r="Y44" s="10"/>
      <c r="Z44" s="10"/>
      <c r="AA44" s="10"/>
      <c r="AB44" s="10"/>
      <c r="AC44" s="10"/>
      <c r="AD44" s="10"/>
      <c r="AE44" s="26"/>
      <c r="AF44" s="26"/>
      <c r="AG44" s="26"/>
      <c r="AH44" s="10"/>
      <c r="AI44" s="10"/>
      <c r="AJ44" s="10"/>
      <c r="AK44" s="19"/>
    </row>
    <row r="45" spans="1:37" s="16" customFormat="1">
      <c r="A45" s="10"/>
      <c r="B45" s="8"/>
      <c r="C45" s="10"/>
      <c r="D45" s="10"/>
      <c r="E45" s="10"/>
      <c r="F45" s="37"/>
      <c r="G45" s="10"/>
      <c r="H45" s="10"/>
      <c r="I45" s="48"/>
      <c r="J45" s="10"/>
      <c r="K45" s="10"/>
      <c r="L45" s="10"/>
      <c r="M45" s="10"/>
      <c r="N45" s="8"/>
      <c r="O45" s="10"/>
      <c r="P45" s="10"/>
      <c r="Q45" s="31"/>
      <c r="R45" s="10"/>
      <c r="S45" s="10"/>
      <c r="T45" s="10"/>
      <c r="U45" s="25"/>
      <c r="V45" s="10"/>
      <c r="W45" s="10"/>
      <c r="X45" s="10"/>
      <c r="Y45" s="10"/>
      <c r="Z45" s="10"/>
      <c r="AA45" s="10"/>
      <c r="AB45" s="10"/>
      <c r="AC45" s="10"/>
      <c r="AD45" s="10"/>
      <c r="AE45" s="26"/>
      <c r="AF45" s="26"/>
      <c r="AG45" s="26"/>
      <c r="AH45" s="10"/>
      <c r="AI45" s="10"/>
      <c r="AJ45" s="10"/>
      <c r="AK45" s="19"/>
    </row>
    <row r="46" spans="1:37" s="16" customFormat="1">
      <c r="A46" s="10"/>
      <c r="B46" s="8"/>
      <c r="C46" s="10"/>
      <c r="D46" s="10"/>
      <c r="E46" s="10"/>
      <c r="F46" s="37"/>
      <c r="G46" s="10"/>
      <c r="H46" s="10"/>
      <c r="I46" s="48"/>
      <c r="J46" s="10"/>
      <c r="K46" s="10"/>
      <c r="L46" s="10"/>
      <c r="M46" s="10"/>
      <c r="N46" s="8"/>
      <c r="O46" s="10"/>
      <c r="P46" s="10"/>
      <c r="Q46" s="31"/>
      <c r="R46" s="10"/>
      <c r="S46" s="10"/>
      <c r="T46" s="10"/>
      <c r="U46" s="25"/>
      <c r="V46" s="10"/>
      <c r="W46" s="10"/>
      <c r="X46" s="10"/>
      <c r="Y46" s="10"/>
      <c r="Z46" s="10"/>
      <c r="AA46" s="10"/>
      <c r="AB46" s="10"/>
      <c r="AC46" s="10"/>
      <c r="AD46" s="10"/>
      <c r="AE46" s="26"/>
      <c r="AF46" s="26"/>
      <c r="AG46" s="26"/>
      <c r="AH46" s="10"/>
      <c r="AI46" s="10"/>
      <c r="AJ46" s="10"/>
      <c r="AK46" s="19"/>
    </row>
    <row r="47" spans="1:37" s="16" customFormat="1">
      <c r="A47" s="10"/>
      <c r="B47" s="8"/>
      <c r="C47" s="10"/>
      <c r="D47" s="10"/>
      <c r="E47" s="10"/>
      <c r="F47" s="37"/>
      <c r="G47" s="10"/>
      <c r="H47" s="10"/>
      <c r="I47" s="48"/>
      <c r="J47" s="10"/>
      <c r="K47" s="10"/>
      <c r="L47" s="10"/>
      <c r="M47" s="10"/>
      <c r="N47" s="8"/>
      <c r="O47" s="10"/>
      <c r="P47" s="10"/>
      <c r="Q47" s="31"/>
      <c r="R47" s="10"/>
      <c r="S47" s="10"/>
      <c r="T47" s="10"/>
      <c r="U47" s="25"/>
      <c r="V47" s="10"/>
      <c r="W47" s="10"/>
      <c r="X47" s="10"/>
      <c r="Y47" s="10"/>
      <c r="Z47" s="10"/>
      <c r="AA47" s="10"/>
      <c r="AB47" s="10"/>
      <c r="AC47" s="10"/>
      <c r="AD47" s="10"/>
      <c r="AE47" s="26"/>
      <c r="AF47" s="26"/>
      <c r="AG47" s="26"/>
      <c r="AH47" s="10"/>
      <c r="AI47" s="10"/>
      <c r="AJ47" s="10"/>
      <c r="AK47" s="19"/>
    </row>
    <row r="48" spans="1:37" s="16" customFormat="1">
      <c r="A48" s="10"/>
      <c r="B48" s="8"/>
      <c r="C48" s="10"/>
      <c r="D48" s="10"/>
      <c r="E48" s="10"/>
      <c r="F48" s="37"/>
      <c r="G48" s="10"/>
      <c r="H48" s="10"/>
      <c r="I48" s="48"/>
      <c r="J48" s="10"/>
      <c r="K48" s="10"/>
      <c r="L48" s="10"/>
      <c r="M48" s="10"/>
      <c r="N48" s="8"/>
      <c r="O48" s="10"/>
      <c r="P48" s="10"/>
      <c r="Q48" s="31"/>
      <c r="R48" s="10"/>
      <c r="S48" s="10"/>
      <c r="T48" s="10"/>
      <c r="U48" s="25"/>
      <c r="V48" s="10"/>
      <c r="W48" s="10"/>
      <c r="X48" s="10"/>
      <c r="Y48" s="10"/>
      <c r="Z48" s="10"/>
      <c r="AA48" s="10"/>
      <c r="AB48" s="10"/>
      <c r="AC48" s="10"/>
      <c r="AD48" s="10"/>
      <c r="AE48" s="26"/>
      <c r="AF48" s="26"/>
      <c r="AG48" s="26"/>
      <c r="AH48" s="10"/>
      <c r="AI48" s="10"/>
      <c r="AJ48" s="10"/>
      <c r="AK48" s="19"/>
    </row>
    <row r="49" spans="1:37" s="16" customFormat="1">
      <c r="A49" s="10"/>
      <c r="B49" s="8"/>
      <c r="C49" s="10"/>
      <c r="D49" s="10"/>
      <c r="E49" s="10"/>
      <c r="F49" s="37"/>
      <c r="G49" s="10"/>
      <c r="H49" s="10"/>
      <c r="I49" s="48"/>
      <c r="J49" s="10"/>
      <c r="K49" s="10"/>
      <c r="L49" s="10"/>
      <c r="M49" s="10"/>
      <c r="N49" s="8"/>
      <c r="O49" s="10"/>
      <c r="P49" s="10"/>
      <c r="Q49" s="31"/>
      <c r="R49" s="10"/>
      <c r="S49" s="10"/>
      <c r="T49" s="10"/>
      <c r="U49" s="25"/>
      <c r="V49" s="10"/>
      <c r="W49" s="10"/>
      <c r="X49" s="10"/>
      <c r="Y49" s="10"/>
      <c r="Z49" s="10"/>
      <c r="AA49" s="10"/>
      <c r="AB49" s="10"/>
      <c r="AC49" s="10"/>
      <c r="AD49" s="10"/>
      <c r="AE49" s="26"/>
      <c r="AF49" s="26"/>
      <c r="AG49" s="26"/>
      <c r="AH49" s="10"/>
      <c r="AI49" s="10"/>
      <c r="AJ49" s="10"/>
      <c r="AK49" s="19"/>
    </row>
    <row r="50" spans="1:37" s="16" customFormat="1">
      <c r="A50" s="10"/>
      <c r="B50" s="8"/>
      <c r="C50" s="10"/>
      <c r="D50" s="10"/>
      <c r="E50" s="10"/>
      <c r="F50" s="37"/>
      <c r="G50" s="10"/>
      <c r="H50" s="10"/>
      <c r="I50" s="48"/>
      <c r="J50" s="10"/>
      <c r="K50" s="10"/>
      <c r="L50" s="10"/>
      <c r="M50" s="10"/>
      <c r="N50" s="8"/>
      <c r="O50" s="10"/>
      <c r="P50" s="10"/>
      <c r="Q50" s="31"/>
      <c r="R50" s="10"/>
      <c r="S50" s="10"/>
      <c r="T50" s="10"/>
      <c r="U50" s="25"/>
      <c r="V50" s="10"/>
      <c r="W50" s="10"/>
      <c r="X50" s="10"/>
      <c r="Y50" s="10"/>
      <c r="Z50" s="10"/>
      <c r="AA50" s="10"/>
      <c r="AB50" s="10"/>
      <c r="AC50" s="10"/>
      <c r="AD50" s="10"/>
      <c r="AE50" s="26"/>
      <c r="AF50" s="26"/>
      <c r="AG50" s="26"/>
      <c r="AH50" s="10"/>
      <c r="AI50" s="10"/>
      <c r="AJ50" s="10"/>
      <c r="AK50" s="19"/>
    </row>
    <row r="51" spans="1:37" s="16" customFormat="1">
      <c r="A51" s="10"/>
      <c r="B51" s="8"/>
      <c r="C51" s="10"/>
      <c r="D51" s="10"/>
      <c r="E51" s="10"/>
      <c r="F51" s="37"/>
      <c r="G51" s="10"/>
      <c r="H51" s="10"/>
      <c r="I51" s="48"/>
      <c r="J51" s="10"/>
      <c r="K51" s="10"/>
      <c r="L51" s="10"/>
      <c r="M51" s="10"/>
      <c r="N51" s="8"/>
      <c r="O51" s="10"/>
      <c r="P51" s="10"/>
      <c r="Q51" s="31"/>
      <c r="R51" s="10"/>
      <c r="S51" s="10"/>
      <c r="T51" s="10"/>
      <c r="U51" s="25"/>
      <c r="V51" s="10"/>
      <c r="W51" s="10"/>
      <c r="X51" s="10"/>
      <c r="Y51" s="10"/>
      <c r="Z51" s="10"/>
      <c r="AA51" s="10"/>
      <c r="AB51" s="10"/>
      <c r="AC51" s="10"/>
      <c r="AD51" s="10"/>
      <c r="AE51" s="26"/>
      <c r="AF51" s="26"/>
      <c r="AG51" s="26"/>
      <c r="AH51" s="10"/>
      <c r="AI51" s="10"/>
      <c r="AJ51" s="10"/>
      <c r="AK51" s="19"/>
    </row>
  </sheetData>
  <customSheetViews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1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2"/>
      <autoFilter ref="A8:AJ150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3"/>
      <autoFilter ref="A8:AJ15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4"/>
      <autoFilter ref="A8:AJ133"/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5"/>
      <autoFilter ref="G1:G140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6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CAC656A7-39AB-4896-90EA-3F0179AB33D6}" scale="60" showAutoFilter="1">
      <selection activeCell="L14" sqref="L14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7"/>
      <autoFilter ref="A8:AJ150"/>
    </customSheetView>
  </customSheetViews>
  <mergeCells count="46">
    <mergeCell ref="A10:I10"/>
    <mergeCell ref="A12:I12"/>
    <mergeCell ref="A15:I15"/>
    <mergeCell ref="A30:F30"/>
    <mergeCell ref="AJ5:AJ7"/>
    <mergeCell ref="AH5:AH7"/>
    <mergeCell ref="W6:W7"/>
    <mergeCell ref="X6:X7"/>
    <mergeCell ref="Y6:Y7"/>
    <mergeCell ref="AE6:AE7"/>
    <mergeCell ref="AF6:AF7"/>
    <mergeCell ref="AG6:AG7"/>
    <mergeCell ref="N5:N7"/>
    <mergeCell ref="T5:W5"/>
    <mergeCell ref="X5:AG5"/>
    <mergeCell ref="V6:V7"/>
    <mergeCell ref="A29:L29"/>
    <mergeCell ref="AG1:AI3"/>
    <mergeCell ref="O5:O7"/>
    <mergeCell ref="P5:S5"/>
    <mergeCell ref="AI5:AI7"/>
    <mergeCell ref="B5:B7"/>
    <mergeCell ref="C5:D5"/>
    <mergeCell ref="Z6:AA6"/>
    <mergeCell ref="AB6:AB7"/>
    <mergeCell ref="K5:K7"/>
    <mergeCell ref="L5:L7"/>
    <mergeCell ref="E5:E7"/>
    <mergeCell ref="F5:F7"/>
    <mergeCell ref="G5:G7"/>
    <mergeCell ref="AC6:AD6"/>
    <mergeCell ref="S6:S7"/>
    <mergeCell ref="T6:T7"/>
    <mergeCell ref="U6:U7"/>
    <mergeCell ref="Q1:S3"/>
    <mergeCell ref="A5:A7"/>
    <mergeCell ref="A3:N3"/>
    <mergeCell ref="H5:H7"/>
    <mergeCell ref="I5:I7"/>
    <mergeCell ref="M5:M7"/>
    <mergeCell ref="C6:C7"/>
    <mergeCell ref="D6:D7"/>
    <mergeCell ref="P6:P7"/>
    <mergeCell ref="Q6:Q7"/>
    <mergeCell ref="R6:R7"/>
    <mergeCell ref="J5:J7"/>
  </mergeCells>
  <pageMargins left="3.937007874015748E-2" right="3.937007874015748E-2" top="0.55118110236220474" bottom="0.15748031496062992" header="0.31496062992125984" footer="0.31496062992125984"/>
  <pageSetup paperSize="9" scale="50" fitToWidth="0" fitToHeight="0" orientation="landscape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CM18"/>
  <sheetViews>
    <sheetView zoomScale="70" zoomScaleNormal="70" workbookViewId="0">
      <selection activeCell="A10" sqref="A10:S16"/>
    </sheetView>
  </sheetViews>
  <sheetFormatPr defaultRowHeight="15"/>
  <cols>
    <col min="1" max="2" width="9.140625" style="2"/>
    <col min="3" max="3" width="19.7109375" style="2" customWidth="1"/>
    <col min="4" max="4" width="13.5703125" style="2" customWidth="1"/>
    <col min="5" max="5" width="13" style="2" customWidth="1"/>
    <col min="6" max="6" width="9.140625" style="2"/>
    <col min="7" max="7" width="34.85546875" style="2" customWidth="1"/>
    <col min="8" max="9" width="9.140625" style="2"/>
    <col min="10" max="10" width="19.42578125" style="2" customWidth="1"/>
    <col min="11" max="11" width="17.42578125" style="2" customWidth="1"/>
    <col min="12" max="12" width="21.28515625" style="2" customWidth="1"/>
    <col min="13" max="13" width="17.7109375" style="2" customWidth="1"/>
    <col min="14" max="14" width="16" style="2" customWidth="1"/>
    <col min="15" max="15" width="14.140625" style="2" customWidth="1"/>
    <col min="16" max="16" width="18.140625" style="2" customWidth="1"/>
    <col min="17" max="18" width="17.140625" style="2" customWidth="1"/>
    <col min="19" max="19" width="18.85546875" style="2" customWidth="1"/>
    <col min="20" max="21" width="18.140625" style="2" customWidth="1"/>
    <col min="22" max="23" width="9.140625" style="2"/>
    <col min="24" max="24" width="15.42578125" style="2" customWidth="1"/>
    <col min="25" max="25" width="17.5703125" style="2" customWidth="1"/>
    <col min="26" max="26" width="11.5703125" style="2" customWidth="1"/>
    <col min="27" max="27" width="13.140625" style="2" customWidth="1"/>
    <col min="28" max="28" width="12.7109375" style="2" customWidth="1"/>
    <col min="29" max="29" width="15.140625" style="2" customWidth="1"/>
    <col min="30" max="30" width="16" style="2" customWidth="1"/>
    <col min="31" max="31" width="17" style="2" customWidth="1"/>
    <col min="32" max="32" width="21" style="2" customWidth="1"/>
    <col min="33" max="33" width="15.7109375" style="2" customWidth="1"/>
    <col min="34" max="34" width="14.140625" style="2" customWidth="1"/>
    <col min="35" max="35" width="16.28515625" style="2" customWidth="1"/>
    <col min="36" max="36" width="14.140625" style="2" customWidth="1"/>
  </cols>
  <sheetData>
    <row r="4" spans="1:91" ht="20.25">
      <c r="A4" s="7" t="s">
        <v>190</v>
      </c>
    </row>
    <row r="6" spans="1:91" ht="25.5" customHeight="1">
      <c r="A6" s="251" t="s">
        <v>29</v>
      </c>
      <c r="B6" s="251" t="s">
        <v>18</v>
      </c>
      <c r="C6" s="262" t="s">
        <v>20</v>
      </c>
      <c r="D6" s="264"/>
      <c r="E6" s="251" t="s">
        <v>33</v>
      </c>
      <c r="F6" s="268" t="s">
        <v>21</v>
      </c>
      <c r="G6" s="251" t="s">
        <v>22</v>
      </c>
      <c r="H6" s="251" t="s">
        <v>49</v>
      </c>
      <c r="I6" s="268" t="s">
        <v>50</v>
      </c>
      <c r="J6" s="251" t="s">
        <v>51</v>
      </c>
      <c r="K6" s="251" t="s">
        <v>38</v>
      </c>
      <c r="L6" s="251" t="s">
        <v>39</v>
      </c>
      <c r="M6" s="261" t="s">
        <v>52</v>
      </c>
      <c r="N6" s="261" t="s">
        <v>53</v>
      </c>
      <c r="O6" s="251" t="s">
        <v>34</v>
      </c>
      <c r="P6" s="262" t="s">
        <v>0</v>
      </c>
      <c r="Q6" s="263"/>
      <c r="R6" s="263"/>
      <c r="S6" s="264"/>
      <c r="T6" s="262" t="s">
        <v>56</v>
      </c>
      <c r="U6" s="265"/>
      <c r="V6" s="265"/>
      <c r="W6" s="266"/>
      <c r="X6" s="262" t="s">
        <v>30</v>
      </c>
      <c r="Y6" s="265"/>
      <c r="Z6" s="265"/>
      <c r="AA6" s="265"/>
      <c r="AB6" s="265"/>
      <c r="AC6" s="265"/>
      <c r="AD6" s="265"/>
      <c r="AE6" s="267"/>
      <c r="AF6" s="265"/>
      <c r="AG6" s="266"/>
      <c r="AH6" s="268" t="s">
        <v>19</v>
      </c>
      <c r="AI6" s="251" t="s">
        <v>40</v>
      </c>
      <c r="AJ6" s="254" t="s">
        <v>36</v>
      </c>
    </row>
    <row r="7" spans="1:91">
      <c r="A7" s="252"/>
      <c r="B7" s="252"/>
      <c r="C7" s="251" t="s">
        <v>41</v>
      </c>
      <c r="D7" s="255" t="s">
        <v>63</v>
      </c>
      <c r="E7" s="252"/>
      <c r="F7" s="269"/>
      <c r="G7" s="252"/>
      <c r="H7" s="252"/>
      <c r="I7" s="269"/>
      <c r="J7" s="252"/>
      <c r="K7" s="252"/>
      <c r="L7" s="252"/>
      <c r="M7" s="261"/>
      <c r="N7" s="261"/>
      <c r="O7" s="252"/>
      <c r="P7" s="251" t="s">
        <v>42</v>
      </c>
      <c r="Q7" s="251" t="s">
        <v>37</v>
      </c>
      <c r="R7" s="258" t="s">
        <v>54</v>
      </c>
      <c r="S7" s="258" t="s">
        <v>55</v>
      </c>
      <c r="T7" s="251" t="s">
        <v>57</v>
      </c>
      <c r="U7" s="251" t="s">
        <v>35</v>
      </c>
      <c r="V7" s="251" t="s">
        <v>58</v>
      </c>
      <c r="W7" s="251" t="s">
        <v>59</v>
      </c>
      <c r="X7" s="251" t="s">
        <v>27</v>
      </c>
      <c r="Y7" s="251" t="s">
        <v>28</v>
      </c>
      <c r="Z7" s="262" t="s">
        <v>23</v>
      </c>
      <c r="AA7" s="266"/>
      <c r="AB7" s="268" t="s">
        <v>32</v>
      </c>
      <c r="AC7" s="262" t="s">
        <v>24</v>
      </c>
      <c r="AD7" s="266"/>
      <c r="AE7" s="268" t="s">
        <v>60</v>
      </c>
      <c r="AF7" s="251" t="s">
        <v>61</v>
      </c>
      <c r="AG7" s="268" t="s">
        <v>62</v>
      </c>
      <c r="AH7" s="269"/>
      <c r="AI7" s="252"/>
      <c r="AJ7" s="254"/>
    </row>
    <row r="8" spans="1:91" ht="48.75" customHeight="1">
      <c r="A8" s="253"/>
      <c r="B8" s="253"/>
      <c r="C8" s="253"/>
      <c r="D8" s="256"/>
      <c r="E8" s="253"/>
      <c r="F8" s="270"/>
      <c r="G8" s="253"/>
      <c r="H8" s="253"/>
      <c r="I8" s="270"/>
      <c r="J8" s="253"/>
      <c r="K8" s="253"/>
      <c r="L8" s="253"/>
      <c r="M8" s="261"/>
      <c r="N8" s="261"/>
      <c r="O8" s="253"/>
      <c r="P8" s="257"/>
      <c r="Q8" s="257"/>
      <c r="R8" s="259"/>
      <c r="S8" s="260"/>
      <c r="T8" s="253"/>
      <c r="U8" s="253"/>
      <c r="V8" s="253"/>
      <c r="W8" s="253"/>
      <c r="X8" s="253"/>
      <c r="Y8" s="253"/>
      <c r="Z8" s="4" t="s">
        <v>31</v>
      </c>
      <c r="AA8" s="5" t="s">
        <v>26</v>
      </c>
      <c r="AB8" s="270"/>
      <c r="AC8" s="5" t="s">
        <v>25</v>
      </c>
      <c r="AD8" s="4" t="s">
        <v>26</v>
      </c>
      <c r="AE8" s="270"/>
      <c r="AF8" s="253"/>
      <c r="AG8" s="270"/>
      <c r="AH8" s="270"/>
      <c r="AI8" s="253"/>
      <c r="AJ8" s="254"/>
    </row>
    <row r="9" spans="1:91">
      <c r="A9" s="5">
        <v>1</v>
      </c>
      <c r="B9" s="5">
        <v>2</v>
      </c>
      <c r="C9" s="5">
        <v>3</v>
      </c>
      <c r="D9" s="5">
        <v>4</v>
      </c>
      <c r="E9" s="5">
        <v>5</v>
      </c>
      <c r="F9" s="119">
        <v>6</v>
      </c>
      <c r="G9" s="5">
        <v>7</v>
      </c>
      <c r="H9" s="5">
        <v>8</v>
      </c>
      <c r="I9" s="4">
        <v>9</v>
      </c>
      <c r="J9" s="3">
        <v>10</v>
      </c>
      <c r="K9" s="3">
        <v>11</v>
      </c>
      <c r="L9" s="3">
        <v>12</v>
      </c>
      <c r="M9" s="3">
        <v>13</v>
      </c>
      <c r="N9" s="3">
        <v>14</v>
      </c>
      <c r="O9" s="3">
        <v>15</v>
      </c>
      <c r="P9" s="3"/>
      <c r="Q9" s="3"/>
      <c r="R9" s="6"/>
      <c r="S9" s="6"/>
      <c r="T9" s="3">
        <v>20</v>
      </c>
      <c r="U9" s="3">
        <v>21</v>
      </c>
      <c r="V9" s="3">
        <v>22</v>
      </c>
      <c r="W9" s="3">
        <v>23</v>
      </c>
      <c r="X9" s="3">
        <v>27</v>
      </c>
      <c r="Y9" s="3">
        <v>28</v>
      </c>
      <c r="Z9" s="119">
        <v>29</v>
      </c>
      <c r="AA9" s="119">
        <v>30</v>
      </c>
      <c r="AB9" s="119">
        <v>31</v>
      </c>
      <c r="AC9" s="3">
        <v>32</v>
      </c>
      <c r="AD9" s="119">
        <v>33</v>
      </c>
      <c r="AE9" s="119">
        <v>34</v>
      </c>
      <c r="AF9" s="119">
        <v>35</v>
      </c>
      <c r="AG9" s="119">
        <v>36</v>
      </c>
      <c r="AH9" s="119">
        <v>37</v>
      </c>
      <c r="AI9" s="3">
        <v>38</v>
      </c>
      <c r="AJ9" s="3">
        <v>39</v>
      </c>
    </row>
    <row r="10" spans="1:91" s="165" customFormat="1" ht="156.75" customHeight="1">
      <c r="A10" s="139" t="s">
        <v>170</v>
      </c>
      <c r="B10" s="139" t="s">
        <v>171</v>
      </c>
      <c r="C10" s="139" t="s">
        <v>46</v>
      </c>
      <c r="D10" s="139" t="s">
        <v>46</v>
      </c>
      <c r="E10" s="140" t="s">
        <v>172</v>
      </c>
      <c r="F10" s="139" t="s">
        <v>85</v>
      </c>
      <c r="G10" s="141" t="s">
        <v>173</v>
      </c>
      <c r="H10" s="142" t="s">
        <v>174</v>
      </c>
      <c r="I10" s="143" t="s">
        <v>175</v>
      </c>
      <c r="J10" s="139">
        <v>1</v>
      </c>
      <c r="K10" s="140" t="s">
        <v>176</v>
      </c>
      <c r="L10" s="140" t="s">
        <v>71</v>
      </c>
      <c r="M10" s="144">
        <f>N10/1.2</f>
        <v>302.5</v>
      </c>
      <c r="N10" s="144">
        <v>363</v>
      </c>
      <c r="O10" s="143" t="s">
        <v>177</v>
      </c>
      <c r="P10" s="145" t="s">
        <v>66</v>
      </c>
      <c r="Q10" s="145" t="s">
        <v>139</v>
      </c>
      <c r="R10" s="146">
        <v>43952</v>
      </c>
      <c r="S10" s="146">
        <v>44012</v>
      </c>
      <c r="T10" s="147"/>
      <c r="U10" s="146"/>
      <c r="V10" s="139"/>
      <c r="W10" s="147"/>
      <c r="X10" s="147" t="s">
        <v>178</v>
      </c>
      <c r="Y10" s="146" t="s">
        <v>65</v>
      </c>
      <c r="Z10" s="139" t="s">
        <v>86</v>
      </c>
      <c r="AA10" s="143" t="s">
        <v>64</v>
      </c>
      <c r="AB10" s="148" t="s">
        <v>85</v>
      </c>
      <c r="AC10" s="146" t="s">
        <v>44</v>
      </c>
      <c r="AD10" s="147" t="s">
        <v>45</v>
      </c>
      <c r="AE10" s="147">
        <v>44013</v>
      </c>
      <c r="AF10" s="147">
        <v>44013</v>
      </c>
      <c r="AG10" s="146">
        <v>44104</v>
      </c>
      <c r="AH10" s="149">
        <v>2020</v>
      </c>
      <c r="AI10" s="139"/>
      <c r="AJ10" s="139" t="s">
        <v>179</v>
      </c>
      <c r="AK10" s="150"/>
      <c r="AL10" s="151"/>
      <c r="AM10" s="152"/>
      <c r="AN10" s="153"/>
      <c r="AO10" s="154"/>
      <c r="AP10" s="150"/>
      <c r="AQ10" s="150"/>
      <c r="AR10" s="150"/>
      <c r="AS10" s="155"/>
      <c r="AT10" s="156"/>
      <c r="AU10" s="157"/>
      <c r="AV10" s="158"/>
      <c r="AW10" s="156"/>
      <c r="AX10" s="159"/>
      <c r="AY10" s="159"/>
      <c r="AZ10" s="150"/>
      <c r="BA10" s="157"/>
      <c r="BB10" s="157"/>
      <c r="BC10" s="157"/>
      <c r="BD10" s="158"/>
      <c r="BE10" s="156"/>
      <c r="BF10" s="160"/>
      <c r="BG10" s="150"/>
      <c r="BH10" s="161"/>
      <c r="BI10" s="157"/>
      <c r="BJ10" s="160"/>
      <c r="BK10" s="162"/>
      <c r="BL10" s="162"/>
      <c r="BM10" s="159"/>
      <c r="BN10" s="160"/>
      <c r="BO10" s="152"/>
      <c r="BP10" s="163"/>
      <c r="BQ10" s="164"/>
      <c r="BR10" s="164"/>
      <c r="BS10" s="164"/>
      <c r="BT10" s="164"/>
      <c r="BU10" s="164"/>
      <c r="BV10" s="164"/>
      <c r="BW10" s="164"/>
      <c r="BX10" s="164"/>
      <c r="BY10" s="164"/>
      <c r="BZ10" s="164"/>
      <c r="CA10" s="164"/>
      <c r="CB10" s="164"/>
      <c r="CC10" s="164"/>
      <c r="CD10" s="164"/>
      <c r="CE10" s="164"/>
      <c r="CF10" s="164"/>
      <c r="CG10" s="164"/>
      <c r="CH10" s="164"/>
      <c r="CI10" s="164"/>
    </row>
    <row r="11" spans="1:91" s="165" customFormat="1" ht="62.25" customHeight="1">
      <c r="A11" s="139" t="s">
        <v>170</v>
      </c>
      <c r="B11" s="139" t="s">
        <v>171</v>
      </c>
      <c r="C11" s="139" t="s">
        <v>46</v>
      </c>
      <c r="D11" s="139" t="s">
        <v>46</v>
      </c>
      <c r="E11" s="140" t="s">
        <v>172</v>
      </c>
      <c r="F11" s="139" t="s">
        <v>170</v>
      </c>
      <c r="G11" s="141" t="s">
        <v>181</v>
      </c>
      <c r="H11" s="142" t="s">
        <v>182</v>
      </c>
      <c r="I11" s="143" t="s">
        <v>183</v>
      </c>
      <c r="J11" s="139">
        <v>1</v>
      </c>
      <c r="K11" s="140" t="s">
        <v>176</v>
      </c>
      <c r="L11" s="140" t="s">
        <v>71</v>
      </c>
      <c r="M11" s="144">
        <f>N11/1.2</f>
        <v>1642.4175</v>
      </c>
      <c r="N11" s="166">
        <v>1970.9010000000001</v>
      </c>
      <c r="O11" s="143" t="s">
        <v>177</v>
      </c>
      <c r="P11" s="145" t="s">
        <v>66</v>
      </c>
      <c r="Q11" s="145" t="s">
        <v>139</v>
      </c>
      <c r="R11" s="146">
        <v>43855</v>
      </c>
      <c r="S11" s="146">
        <v>43889</v>
      </c>
      <c r="T11" s="147"/>
      <c r="U11" s="146"/>
      <c r="V11" s="139"/>
      <c r="W11" s="139"/>
      <c r="X11" s="147" t="s">
        <v>184</v>
      </c>
      <c r="Y11" s="146" t="s">
        <v>65</v>
      </c>
      <c r="Z11" s="139" t="s">
        <v>86</v>
      </c>
      <c r="AA11" s="143" t="s">
        <v>64</v>
      </c>
      <c r="AB11" s="148" t="s">
        <v>85</v>
      </c>
      <c r="AC11" s="146" t="s">
        <v>44</v>
      </c>
      <c r="AD11" s="147" t="s">
        <v>45</v>
      </c>
      <c r="AE11" s="147">
        <v>43891</v>
      </c>
      <c r="AF11" s="147">
        <v>43891</v>
      </c>
      <c r="AG11" s="146">
        <v>43982</v>
      </c>
      <c r="AH11" s="149">
        <v>2020</v>
      </c>
      <c r="AI11" s="139"/>
      <c r="AJ11" s="139" t="s">
        <v>179</v>
      </c>
      <c r="AK11" s="150"/>
      <c r="AL11" s="151"/>
      <c r="AM11" s="152"/>
      <c r="AN11" s="153"/>
      <c r="AO11" s="154"/>
      <c r="AP11" s="150"/>
      <c r="AQ11" s="150"/>
      <c r="AR11" s="150"/>
      <c r="AS11" s="155"/>
      <c r="AT11" s="156"/>
      <c r="AU11" s="157"/>
      <c r="AV11" s="158"/>
      <c r="AW11" s="156"/>
      <c r="AX11" s="159"/>
      <c r="AY11" s="159"/>
      <c r="AZ11" s="150"/>
      <c r="BA11" s="157"/>
      <c r="BB11" s="157"/>
      <c r="BC11" s="157"/>
      <c r="BD11" s="158"/>
      <c r="BE11" s="156"/>
      <c r="BF11" s="160"/>
      <c r="BG11" s="150"/>
      <c r="BH11" s="161"/>
      <c r="BI11" s="157"/>
      <c r="BJ11" s="160"/>
      <c r="BK11" s="162"/>
      <c r="BL11" s="162"/>
      <c r="BM11" s="159"/>
      <c r="BN11" s="160"/>
      <c r="BO11" s="152"/>
      <c r="BP11" s="163"/>
      <c r="BQ11" s="164"/>
      <c r="BR11" s="164"/>
      <c r="BS11" s="164"/>
      <c r="BT11" s="164"/>
      <c r="BU11" s="164"/>
      <c r="BV11" s="164"/>
      <c r="BW11" s="164"/>
      <c r="BX11" s="164"/>
      <c r="BY11" s="164"/>
      <c r="BZ11" s="164"/>
      <c r="CA11" s="164"/>
      <c r="CB11" s="164"/>
      <c r="CC11" s="164"/>
      <c r="CD11" s="164"/>
      <c r="CE11" s="164"/>
      <c r="CF11" s="164"/>
      <c r="CG11" s="164"/>
      <c r="CH11" s="164"/>
      <c r="CI11" s="164"/>
    </row>
    <row r="12" spans="1:91" s="165" customFormat="1" ht="92.25" customHeight="1">
      <c r="A12" s="139">
        <v>8</v>
      </c>
      <c r="B12" s="139" t="s">
        <v>141</v>
      </c>
      <c r="C12" s="139" t="s">
        <v>46</v>
      </c>
      <c r="D12" s="139" t="s">
        <v>46</v>
      </c>
      <c r="E12" s="140" t="s">
        <v>48</v>
      </c>
      <c r="F12" s="139" t="s">
        <v>88</v>
      </c>
      <c r="G12" s="167" t="s">
        <v>114</v>
      </c>
      <c r="H12" s="168" t="s">
        <v>131</v>
      </c>
      <c r="I12" s="169" t="s">
        <v>132</v>
      </c>
      <c r="J12" s="139">
        <v>1</v>
      </c>
      <c r="K12" s="140" t="s">
        <v>77</v>
      </c>
      <c r="L12" s="140" t="s">
        <v>71</v>
      </c>
      <c r="M12" s="144">
        <f t="shared" ref="M12:M13" si="0">N12/1.2</f>
        <v>375</v>
      </c>
      <c r="N12" s="170">
        <v>450</v>
      </c>
      <c r="O12" s="143" t="s">
        <v>119</v>
      </c>
      <c r="P12" s="145" t="s">
        <v>66</v>
      </c>
      <c r="Q12" s="145" t="s">
        <v>139</v>
      </c>
      <c r="R12" s="146">
        <v>43891</v>
      </c>
      <c r="S12" s="146">
        <v>43920</v>
      </c>
      <c r="T12" s="147"/>
      <c r="U12" s="146"/>
      <c r="V12" s="139"/>
      <c r="W12" s="147"/>
      <c r="X12" s="147" t="s">
        <v>67</v>
      </c>
      <c r="Y12" s="146" t="s">
        <v>65</v>
      </c>
      <c r="Z12" s="139" t="s">
        <v>111</v>
      </c>
      <c r="AA12" s="143" t="s">
        <v>140</v>
      </c>
      <c r="AB12" s="171" t="s">
        <v>118</v>
      </c>
      <c r="AC12" s="146" t="s">
        <v>44</v>
      </c>
      <c r="AD12" s="147" t="s">
        <v>45</v>
      </c>
      <c r="AE12" s="147">
        <v>43922</v>
      </c>
      <c r="AF12" s="147">
        <v>43922</v>
      </c>
      <c r="AG12" s="146">
        <v>44012</v>
      </c>
      <c r="AH12" s="149">
        <v>2020</v>
      </c>
      <c r="AI12" s="172"/>
      <c r="AJ12" s="173" t="s">
        <v>156</v>
      </c>
      <c r="AK12" s="174"/>
      <c r="AL12" s="175"/>
      <c r="AM12" s="175"/>
    </row>
    <row r="13" spans="1:91" s="165" customFormat="1" ht="66.75" customHeight="1">
      <c r="A13" s="176">
        <v>8</v>
      </c>
      <c r="B13" s="139" t="s">
        <v>141</v>
      </c>
      <c r="C13" s="176" t="s">
        <v>46</v>
      </c>
      <c r="D13" s="176" t="s">
        <v>46</v>
      </c>
      <c r="E13" s="140" t="s">
        <v>48</v>
      </c>
      <c r="F13" s="139" t="s">
        <v>89</v>
      </c>
      <c r="G13" s="177" t="s">
        <v>115</v>
      </c>
      <c r="H13" s="178" t="s">
        <v>133</v>
      </c>
      <c r="I13" s="179" t="s">
        <v>134</v>
      </c>
      <c r="J13" s="139">
        <v>1</v>
      </c>
      <c r="K13" s="140" t="s">
        <v>77</v>
      </c>
      <c r="L13" s="180" t="s">
        <v>71</v>
      </c>
      <c r="M13" s="166">
        <f t="shared" si="0"/>
        <v>250</v>
      </c>
      <c r="N13" s="170">
        <v>300</v>
      </c>
      <c r="O13" s="181" t="s">
        <v>119</v>
      </c>
      <c r="P13" s="182" t="s">
        <v>66</v>
      </c>
      <c r="Q13" s="183" t="s">
        <v>139</v>
      </c>
      <c r="R13" s="184">
        <v>43891</v>
      </c>
      <c r="S13" s="184">
        <v>43920</v>
      </c>
      <c r="T13" s="185"/>
      <c r="U13" s="184"/>
      <c r="V13" s="176"/>
      <c r="W13" s="185"/>
      <c r="X13" s="185" t="s">
        <v>67</v>
      </c>
      <c r="Y13" s="186" t="s">
        <v>65</v>
      </c>
      <c r="Z13" s="187" t="s">
        <v>111</v>
      </c>
      <c r="AA13" s="143" t="s">
        <v>140</v>
      </c>
      <c r="AB13" s="188" t="s">
        <v>118</v>
      </c>
      <c r="AC13" s="184" t="s">
        <v>44</v>
      </c>
      <c r="AD13" s="189" t="s">
        <v>45</v>
      </c>
      <c r="AE13" s="189">
        <v>43556</v>
      </c>
      <c r="AF13" s="189">
        <v>43556</v>
      </c>
      <c r="AG13" s="146">
        <v>44012</v>
      </c>
      <c r="AH13" s="149">
        <v>2020</v>
      </c>
      <c r="AI13" s="172"/>
      <c r="AJ13" s="173" t="s">
        <v>156</v>
      </c>
      <c r="AK13" s="190"/>
      <c r="AL13" s="175"/>
      <c r="AM13" s="175"/>
    </row>
    <row r="14" spans="1:91" s="165" customFormat="1" ht="78.75">
      <c r="A14" s="176">
        <v>8</v>
      </c>
      <c r="B14" s="139" t="s">
        <v>143</v>
      </c>
      <c r="C14" s="176" t="s">
        <v>46</v>
      </c>
      <c r="D14" s="176" t="s">
        <v>46</v>
      </c>
      <c r="E14" s="140" t="s">
        <v>48</v>
      </c>
      <c r="F14" s="139" t="s">
        <v>124</v>
      </c>
      <c r="G14" s="180" t="s">
        <v>83</v>
      </c>
      <c r="H14" s="191" t="s">
        <v>107</v>
      </c>
      <c r="I14" s="192" t="s">
        <v>98</v>
      </c>
      <c r="J14" s="139">
        <v>1</v>
      </c>
      <c r="K14" s="140" t="s">
        <v>77</v>
      </c>
      <c r="L14" s="180" t="s">
        <v>71</v>
      </c>
      <c r="M14" s="166">
        <f>N14/1.2</f>
        <v>25</v>
      </c>
      <c r="N14" s="144">
        <v>30</v>
      </c>
      <c r="O14" s="143" t="s">
        <v>113</v>
      </c>
      <c r="P14" s="182" t="s">
        <v>66</v>
      </c>
      <c r="Q14" s="183" t="s">
        <v>110</v>
      </c>
      <c r="R14" s="146">
        <v>43891</v>
      </c>
      <c r="S14" s="146">
        <f>AE14-10</f>
        <v>43911</v>
      </c>
      <c r="T14" s="185"/>
      <c r="U14" s="186"/>
      <c r="V14" s="176"/>
      <c r="W14" s="185"/>
      <c r="X14" s="185" t="s">
        <v>67</v>
      </c>
      <c r="Y14" s="186" t="s">
        <v>65</v>
      </c>
      <c r="Z14" s="187" t="s">
        <v>87</v>
      </c>
      <c r="AA14" s="148" t="s">
        <v>64</v>
      </c>
      <c r="AB14" s="148" t="s">
        <v>118</v>
      </c>
      <c r="AC14" s="184" t="s">
        <v>44</v>
      </c>
      <c r="AD14" s="189" t="s">
        <v>45</v>
      </c>
      <c r="AE14" s="189">
        <v>43921</v>
      </c>
      <c r="AF14" s="147">
        <v>43922</v>
      </c>
      <c r="AG14" s="146">
        <v>44196</v>
      </c>
      <c r="AH14" s="149">
        <v>2020</v>
      </c>
      <c r="AI14" s="176"/>
      <c r="AJ14" s="176" t="s">
        <v>150</v>
      </c>
      <c r="AK14" s="150"/>
      <c r="AL14" s="151"/>
      <c r="AM14" s="193"/>
      <c r="AN14" s="194"/>
      <c r="AO14" s="195"/>
      <c r="AP14" s="150"/>
      <c r="AQ14" s="150"/>
      <c r="AR14" s="196"/>
      <c r="AS14" s="197"/>
      <c r="AT14" s="156"/>
      <c r="AU14" s="157"/>
      <c r="AV14" s="198"/>
      <c r="AW14" s="199"/>
      <c r="AX14" s="159"/>
      <c r="AY14" s="159"/>
      <c r="AZ14" s="150"/>
      <c r="BA14" s="157"/>
      <c r="BB14" s="157"/>
      <c r="BC14" s="157"/>
      <c r="BD14" s="198"/>
      <c r="BE14" s="199"/>
      <c r="BF14" s="200"/>
      <c r="BG14" s="196"/>
      <c r="BH14" s="201"/>
      <c r="BI14" s="202"/>
      <c r="BJ14" s="203"/>
      <c r="BK14" s="204"/>
      <c r="BL14" s="162"/>
      <c r="BM14" s="159"/>
      <c r="BN14" s="160"/>
      <c r="BO14" s="193"/>
      <c r="BP14" s="205"/>
      <c r="BQ14" s="164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  <c r="CC14" s="164"/>
      <c r="CD14" s="164"/>
      <c r="CE14" s="164"/>
      <c r="CF14" s="164"/>
      <c r="CG14" s="164"/>
      <c r="CH14" s="164"/>
      <c r="CI14" s="164"/>
    </row>
    <row r="15" spans="1:91" s="165" customFormat="1" ht="78.75">
      <c r="A15" s="176">
        <v>8</v>
      </c>
      <c r="B15" s="139" t="s">
        <v>143</v>
      </c>
      <c r="C15" s="176" t="s">
        <v>46</v>
      </c>
      <c r="D15" s="176" t="s">
        <v>46</v>
      </c>
      <c r="E15" s="140" t="s">
        <v>48</v>
      </c>
      <c r="F15" s="139" t="s">
        <v>125</v>
      </c>
      <c r="G15" s="180" t="s">
        <v>80</v>
      </c>
      <c r="H15" s="148" t="s">
        <v>109</v>
      </c>
      <c r="I15" s="139" t="s">
        <v>100</v>
      </c>
      <c r="J15" s="139">
        <v>1</v>
      </c>
      <c r="K15" s="140" t="s">
        <v>77</v>
      </c>
      <c r="L15" s="180" t="s">
        <v>71</v>
      </c>
      <c r="M15" s="166">
        <f>N15/1.2</f>
        <v>5.8333333333333339</v>
      </c>
      <c r="N15" s="145">
        <v>7</v>
      </c>
      <c r="O15" s="143" t="s">
        <v>113</v>
      </c>
      <c r="P15" s="182" t="s">
        <v>66</v>
      </c>
      <c r="Q15" s="183" t="s">
        <v>110</v>
      </c>
      <c r="R15" s="146">
        <v>43900</v>
      </c>
      <c r="S15" s="146">
        <f>AE15-10</f>
        <v>43911</v>
      </c>
      <c r="T15" s="185"/>
      <c r="U15" s="186"/>
      <c r="V15" s="176"/>
      <c r="W15" s="185"/>
      <c r="X15" s="185" t="s">
        <v>67</v>
      </c>
      <c r="Y15" s="186" t="s">
        <v>65</v>
      </c>
      <c r="Z15" s="187" t="s">
        <v>87</v>
      </c>
      <c r="AA15" s="148" t="s">
        <v>64</v>
      </c>
      <c r="AB15" s="148" t="s">
        <v>118</v>
      </c>
      <c r="AC15" s="184" t="s">
        <v>44</v>
      </c>
      <c r="AD15" s="189" t="s">
        <v>45</v>
      </c>
      <c r="AE15" s="189">
        <v>43921</v>
      </c>
      <c r="AF15" s="189">
        <v>43921</v>
      </c>
      <c r="AG15" s="146">
        <v>44012</v>
      </c>
      <c r="AH15" s="149">
        <v>2020</v>
      </c>
      <c r="AI15" s="172"/>
      <c r="AJ15" s="140" t="s">
        <v>153</v>
      </c>
      <c r="AK15" s="174"/>
      <c r="AL15" s="151"/>
      <c r="AM15" s="193"/>
      <c r="AN15" s="194"/>
      <c r="AO15" s="195"/>
      <c r="AP15" s="150"/>
      <c r="AQ15" s="150"/>
      <c r="AR15" s="196"/>
      <c r="AS15" s="197"/>
      <c r="AT15" s="156"/>
      <c r="AU15" s="157"/>
      <c r="AV15" s="198"/>
      <c r="AW15" s="199"/>
      <c r="AX15" s="159"/>
      <c r="AY15" s="159"/>
      <c r="AZ15" s="150"/>
      <c r="BA15" s="157"/>
      <c r="BB15" s="157"/>
      <c r="BC15" s="157"/>
      <c r="BD15" s="198"/>
      <c r="BE15" s="199"/>
      <c r="BF15" s="200"/>
      <c r="BG15" s="196"/>
      <c r="BH15" s="201"/>
      <c r="BI15" s="202"/>
      <c r="BJ15" s="203"/>
      <c r="BK15" s="204"/>
      <c r="BL15" s="162"/>
      <c r="BM15" s="159"/>
      <c r="BN15" s="160"/>
      <c r="BO15" s="193"/>
      <c r="BP15" s="205"/>
      <c r="BQ15" s="164"/>
      <c r="BR15" s="164"/>
      <c r="BS15" s="164"/>
      <c r="BT15" s="164"/>
      <c r="BU15" s="164"/>
      <c r="BV15" s="164"/>
      <c r="BW15" s="164"/>
      <c r="BX15" s="164"/>
      <c r="BY15" s="164"/>
      <c r="BZ15" s="164"/>
      <c r="CA15" s="164"/>
      <c r="CB15" s="164"/>
      <c r="CC15" s="164"/>
      <c r="CD15" s="164"/>
      <c r="CE15" s="164"/>
      <c r="CF15" s="164"/>
      <c r="CG15" s="164"/>
      <c r="CH15" s="164"/>
      <c r="CI15" s="164"/>
      <c r="CJ15" s="164"/>
      <c r="CK15" s="164"/>
      <c r="CL15" s="164"/>
      <c r="CM15" s="164"/>
    </row>
    <row r="16" spans="1:91" s="165" customFormat="1" ht="78.75">
      <c r="A16" s="176">
        <v>8</v>
      </c>
      <c r="B16" s="139" t="s">
        <v>143</v>
      </c>
      <c r="C16" s="176" t="s">
        <v>46</v>
      </c>
      <c r="D16" s="176" t="s">
        <v>46</v>
      </c>
      <c r="E16" s="140" t="s">
        <v>48</v>
      </c>
      <c r="F16" s="176" t="s">
        <v>157</v>
      </c>
      <c r="G16" s="180" t="s">
        <v>158</v>
      </c>
      <c r="H16" s="206" t="s">
        <v>159</v>
      </c>
      <c r="I16" s="139" t="s">
        <v>160</v>
      </c>
      <c r="J16" s="139">
        <v>1</v>
      </c>
      <c r="K16" s="140" t="s">
        <v>77</v>
      </c>
      <c r="L16" s="180" t="s">
        <v>71</v>
      </c>
      <c r="M16" s="166">
        <f>N16/1.2</f>
        <v>12.5</v>
      </c>
      <c r="N16" s="145">
        <v>15</v>
      </c>
      <c r="O16" s="143" t="s">
        <v>113</v>
      </c>
      <c r="P16" s="182" t="s">
        <v>66</v>
      </c>
      <c r="Q16" s="183" t="s">
        <v>110</v>
      </c>
      <c r="R16" s="146">
        <v>44105</v>
      </c>
      <c r="S16" s="146">
        <f>AE16-10</f>
        <v>44125</v>
      </c>
      <c r="T16" s="185"/>
      <c r="U16" s="186"/>
      <c r="V16" s="176"/>
      <c r="W16" s="185"/>
      <c r="X16" s="185" t="s">
        <v>67</v>
      </c>
      <c r="Y16" s="186" t="s">
        <v>65</v>
      </c>
      <c r="Z16" s="187" t="s">
        <v>87</v>
      </c>
      <c r="AA16" s="148" t="s">
        <v>64</v>
      </c>
      <c r="AB16" s="148" t="s">
        <v>118</v>
      </c>
      <c r="AC16" s="184" t="s">
        <v>44</v>
      </c>
      <c r="AD16" s="189" t="s">
        <v>45</v>
      </c>
      <c r="AE16" s="189">
        <v>44135</v>
      </c>
      <c r="AF16" s="189">
        <v>44196</v>
      </c>
      <c r="AG16" s="146">
        <v>44196</v>
      </c>
      <c r="AH16" s="149">
        <v>2020</v>
      </c>
      <c r="AI16" s="172"/>
      <c r="AJ16" s="143" t="s">
        <v>150</v>
      </c>
      <c r="AK16" s="174"/>
      <c r="AL16" s="151"/>
      <c r="AM16" s="193"/>
      <c r="AN16" s="194"/>
      <c r="AO16" s="195"/>
      <c r="AP16" s="150"/>
      <c r="AQ16" s="150"/>
      <c r="AR16" s="196"/>
      <c r="AS16" s="197"/>
      <c r="AT16" s="156"/>
      <c r="AU16" s="157"/>
      <c r="AV16" s="198"/>
      <c r="AW16" s="199"/>
      <c r="AX16" s="159"/>
      <c r="AY16" s="159"/>
      <c r="AZ16" s="150"/>
      <c r="BA16" s="157"/>
      <c r="BB16" s="157"/>
      <c r="BC16" s="157"/>
      <c r="BD16" s="198"/>
      <c r="BE16" s="199"/>
      <c r="BF16" s="200"/>
      <c r="BG16" s="196"/>
      <c r="BH16" s="201"/>
      <c r="BI16" s="202"/>
      <c r="BJ16" s="203"/>
      <c r="BK16" s="204"/>
      <c r="BL16" s="162"/>
      <c r="BM16" s="159"/>
      <c r="BN16" s="160"/>
      <c r="BO16" s="193"/>
      <c r="BP16" s="205"/>
      <c r="BQ16" s="164"/>
      <c r="BR16" s="164"/>
      <c r="BS16" s="164"/>
      <c r="BT16" s="164"/>
      <c r="BU16" s="164"/>
      <c r="BV16" s="164"/>
      <c r="BW16" s="164"/>
      <c r="BX16" s="164"/>
      <c r="BY16" s="164"/>
      <c r="BZ16" s="164"/>
      <c r="CA16" s="164"/>
      <c r="CB16" s="164"/>
      <c r="CC16" s="164"/>
      <c r="CD16" s="164"/>
      <c r="CE16" s="164"/>
      <c r="CF16" s="164"/>
      <c r="CG16" s="164"/>
      <c r="CH16" s="164"/>
      <c r="CI16" s="164"/>
      <c r="CJ16" s="164"/>
      <c r="CK16" s="164"/>
      <c r="CL16" s="164"/>
      <c r="CM16" s="164"/>
    </row>
    <row r="17" spans="1:14" ht="21">
      <c r="A17" s="271" t="s">
        <v>138</v>
      </c>
      <c r="B17" s="271"/>
      <c r="C17" s="271"/>
      <c r="D17" s="271"/>
      <c r="E17" s="271"/>
      <c r="F17" s="271"/>
      <c r="G17" s="271"/>
      <c r="H17" s="271"/>
      <c r="I17" s="271"/>
      <c r="J17" s="271"/>
      <c r="K17" s="271"/>
      <c r="L17" s="135"/>
      <c r="M17" s="136">
        <f>SUM(M9:M16)</f>
        <v>2626.2508333333335</v>
      </c>
      <c r="N17" s="136">
        <f>SUM(N9:N16)</f>
        <v>3149.9009999999998</v>
      </c>
    </row>
    <row r="18" spans="1:14" ht="21">
      <c r="A18" s="135"/>
      <c r="B18" s="135"/>
      <c r="C18" s="135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</row>
  </sheetData>
  <customSheetViews>
    <customSheetView guid="{0F5E1ACF-7C43-485D-938D-E445E30A3A11}" topLeftCell="G1">
      <selection activeCell="J19" sqref="J19"/>
      <pageMargins left="0.7" right="0.7" top="0.75" bottom="0.75" header="0.3" footer="0.3"/>
      <pageSetup paperSize="9" orientation="portrait" verticalDpi="0" r:id="rId1"/>
    </customSheetView>
    <customSheetView guid="{8F11A911-6261-4DEF-838F-AB4EE482A23E}">
      <selection activeCell="D22" sqref="D22"/>
      <pageMargins left="0.7" right="0.7" top="0.75" bottom="0.75" header="0.3" footer="0.3"/>
      <pageSetup paperSize="9" orientation="portrait" verticalDpi="0" r:id="rId2"/>
    </customSheetView>
    <customSheetView guid="{9D3EEA35-13E5-42F4-BD19-F788DCA8B7A5}">
      <selection activeCell="N10" sqref="N10:N14"/>
      <pageMargins left="0.7" right="0.7" top="0.75" bottom="0.75" header="0.3" footer="0.3"/>
      <pageSetup paperSize="9" orientation="portrait" verticalDpi="0" r:id="rId3"/>
    </customSheetView>
    <customSheetView guid="{C1E5FE17-3BDB-45CD-88B9-FA3DA139D780}">
      <selection activeCell="N10" sqref="N10:N14"/>
      <pageMargins left="0.7" right="0.7" top="0.75" bottom="0.75" header="0.3" footer="0.3"/>
      <pageSetup paperSize="9" orientation="portrait" verticalDpi="0" r:id="rId4"/>
    </customSheetView>
    <customSheetView guid="{F480FDE3-1787-43BB-8E7B-0F520074085B}">
      <selection activeCell="N10" sqref="N10:N14"/>
      <pageMargins left="0.7" right="0.7" top="0.75" bottom="0.75" header="0.3" footer="0.3"/>
      <pageSetup paperSize="9" orientation="portrait" verticalDpi="0" r:id="rId5"/>
    </customSheetView>
    <customSheetView guid="{6C37ED58-47A7-4FA1-9FAB-3542EA7B0AC6}">
      <selection activeCell="N10" sqref="N10:N14"/>
      <pageMargins left="0.7" right="0.7" top="0.75" bottom="0.75" header="0.3" footer="0.3"/>
      <pageSetup paperSize="9" orientation="portrait" verticalDpi="0" r:id="rId6"/>
    </customSheetView>
    <customSheetView guid="{CAC656A7-39AB-4896-90EA-3F0179AB33D6}" topLeftCell="G1">
      <selection activeCell="J19" sqref="J19"/>
      <pageMargins left="0.7" right="0.7" top="0.75" bottom="0.75" header="0.3" footer="0.3"/>
      <pageSetup paperSize="9" orientation="portrait" verticalDpi="0" r:id="rId7"/>
    </customSheetView>
  </customSheetViews>
  <mergeCells count="39">
    <mergeCell ref="A17:K17"/>
    <mergeCell ref="M6:M8"/>
    <mergeCell ref="A6:A8"/>
    <mergeCell ref="B6:B8"/>
    <mergeCell ref="C6:D6"/>
    <mergeCell ref="E6:E8"/>
    <mergeCell ref="F6:F8"/>
    <mergeCell ref="G6:G8"/>
    <mergeCell ref="H6:H8"/>
    <mergeCell ref="I6:I8"/>
    <mergeCell ref="J6:J8"/>
    <mergeCell ref="K6:K8"/>
    <mergeCell ref="L6:L8"/>
    <mergeCell ref="AH6:AH8"/>
    <mergeCell ref="V7:V8"/>
    <mergeCell ref="W7:W8"/>
    <mergeCell ref="X7:X8"/>
    <mergeCell ref="Y7:Y8"/>
    <mergeCell ref="AG7:AG8"/>
    <mergeCell ref="AB7:AB8"/>
    <mergeCell ref="AC7:AD7"/>
    <mergeCell ref="AE7:AE8"/>
    <mergeCell ref="AF7:AF8"/>
    <mergeCell ref="AI6:AI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N6:N8"/>
    <mergeCell ref="O6:O8"/>
    <mergeCell ref="P6:S6"/>
    <mergeCell ref="T6:W6"/>
    <mergeCell ref="X6:AG6"/>
    <mergeCell ref="Z7:AA7"/>
  </mergeCells>
  <pageMargins left="0.7" right="0.7" top="0.75" bottom="0.75" header="0.3" footer="0.3"/>
  <pageSetup paperSize="9" scale="12" orientation="landscape" verticalDpi="0" r:id="rId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равочник Вид продукции</vt:lpstr>
      <vt:lpstr>План закупок</vt:lpstr>
      <vt:lpstr>помеченные на удаления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Марина</cp:lastModifiedBy>
  <cp:lastPrinted>2020-06-02T10:49:35Z</cp:lastPrinted>
  <dcterms:created xsi:type="dcterms:W3CDTF">2011-11-18T07:59:33Z</dcterms:created>
  <dcterms:modified xsi:type="dcterms:W3CDTF">2020-10-16T07:51:02Z</dcterms:modified>
</cp:coreProperties>
</file>